>
        <v>247</v>
      </c>
      <c r="E9863" t="s">
        <v>73</v>
      </c>
      <c r="F9863" t="b">
        <v>0</v>
      </c>
      <c r="G9863" s="1">
        <v>42331.511805555558</v>
      </c>
      <c r="H9863">
        <v>2600100000000</v>
      </c>
      <c r="I9863" t="s">
        <v>74</v>
      </c>
      <c r="J9863" t="s">
        <v>75</v>
      </c>
      <c r="K9863" t="s">
        <v>74</v>
      </c>
      <c r="L9863" s="1">
        <v>42331.513194444444</v>
      </c>
      <c r="M9863" s="2">
        <v>42331</v>
      </c>
      <c r="N9863" s="1">
        <v>42331.511805555558</v>
      </c>
      <c r="O9863" t="s">
        <v>76</v>
      </c>
      <c r="P9863" t="b">
        <v>0</v>
      </c>
      <c r="Q9863" t="b">
        <v>0</v>
      </c>
      <c r="R9863" t="s">
        <v>1185</v>
      </c>
      <c r="S9863" t="s">
        <v>1186</v>
      </c>
      <c r="T9863" t="s">
        <v>760</v>
      </c>
      <c r="U9863" t="s">
        <v>761</v>
      </c>
      <c r="V9863" t="s">
        <v>81</v>
      </c>
      <c r="W9863" t="s">
        <v>760</v>
      </c>
      <c r="X9863" t="s">
        <v>82</v>
      </c>
      <c r="Y9863" t="s">
        <v>83</v>
      </c>
      <c r="Z9863" t="s">
        <v>84</v>
      </c>
      <c r="AA9863">
        <v>4</v>
      </c>
      <c r="AB9863">
        <v>1516043541</v>
      </c>
      <c r="AC9863">
        <v>0</v>
      </c>
      <c r="AD9863" t="b">
        <v>0</v>
      </c>
      <c r="AE9863">
        <v>99143535</v>
      </c>
      <c r="AF9863" s="1">
        <v>42321</v>
      </c>
      <c r="AG9863" s="1">
        <v>42311</v>
      </c>
      <c r="AH9863" s="1">
        <v>42321</v>
      </c>
      <c r="AI9863">
        <v>151655504</v>
      </c>
      <c r="AJ9863" s="1">
        <v>42313</v>
      </c>
      <c r="AK9863" s="1">
        <v>42331.513194444444</v>
      </c>
      <c r="AL9863" s="1">
        <v>42333</v>
      </c>
      <c r="AM9863">
        <v>0.45</v>
      </c>
      <c r="AN9863" s="1">
        <v>42322</v>
      </c>
      <c r="AO9863">
        <v>5</v>
      </c>
      <c r="AP9863">
        <v>6</v>
      </c>
      <c r="AQ9863" t="s">
        <v>85</v>
      </c>
      <c r="AR9863" t="s">
        <v>216</v>
      </c>
      <c r="AS9863" s="2">
        <v>42313</v>
      </c>
      <c r="AT9863">
        <v>151661402</v>
      </c>
      <c r="AU9863" t="s">
        <v>87</v>
      </c>
      <c r="AV9863" t="s">
        <v>88</v>
      </c>
      <c r="AW9863" t="s">
        <v>89</v>
      </c>
      <c r="AX9863">
        <v>0</v>
      </c>
      <c r="AY9863">
        <v>1516043541</v>
      </c>
      <c r="AZ9863">
        <v>0</v>
      </c>
      <c r="BA9863">
        <v>2015</v>
      </c>
      <c r="BB9863">
        <v>0</v>
      </c>
      <c r="BC9863">
        <v>930</v>
      </c>
      <c r="BD9863">
        <v>1403</v>
      </c>
      <c r="BE9863">
        <v>0</v>
      </c>
      <c r="BF9863">
        <v>930</v>
      </c>
      <c r="BG9863">
        <v>930</v>
      </c>
      <c r="BH9863">
        <v>0</v>
      </c>
      <c r="BI9863">
        <v>0</v>
      </c>
      <c r="BJ9863">
        <v>7389</v>
      </c>
      <c r="BK9863">
        <v>6650.1</v>
      </c>
      <c r="BL9863">
        <v>840</v>
      </c>
      <c r="BM9863" s="2">
        <v>42313</v>
      </c>
      <c r="BN9863">
        <v>2015</v>
      </c>
      <c r="BO9863" t="s">
        <v>90</v>
      </c>
      <c r="BP9863">
        <v>5</v>
      </c>
      <c r="BQ9863">
        <v>45</v>
      </c>
    </row>
    <row r="9864" spans="1:69" x14ac:dyDescent="0.3">
      <c r="A9864" t="s">
        <v>884</v>
      </c>
      <c r="B9864" t="s">
        <v>1216</v>
      </c>
      <c r="C9864" t="s">
        <v>1217</v>
      </c>
      <c r="D9864" t="s">
        <v>247</v>
      </c>
      <c r="E9864" t="s">
        <v>73</v>
      </c>
      <c r="F9864" t="b">
        <v>0</v>
      </c>
      <c r="G9864" s="1">
        <v>42331.511805555558</v>
      </c>
      <c r="H9864">
        <v>2600100000000</v>
      </c>
      <c r="I9864" t="s">
        <v>74</v>
      </c>
      <c r="J9864" t="s">
        <v>75</v>
      </c>
      <c r="K9864" t="s">
        <v>74</v>
      </c>
      <c r="L9864" s="1">
        <v>42331.513194444444</v>
      </c>
      <c r="M9864" s="2">
        <v>42331</v>
      </c>
      <c r="N9864" s="1">
        <v>42331.511805555558</v>
      </c>
      <c r="O9864" t="s">
        <v>76</v>
      </c>
      <c r="P9864" t="b">
        <v>0</v>
      </c>
      <c r="Q9864" t="b">
        <v>0</v>
      </c>
      <c r="R9864" t="s">
        <v>1185</v>
      </c>
      <c r="S9864" t="s">
        <v>1186</v>
      </c>
      <c r="T9864" t="s">
        <v>760</v>
      </c>
      <c r="U9864" t="s">
        <v>761</v>
      </c>
      <c r="V9864" t="s">
        <v>81</v>
      </c>
      <c r="W9864" t="s">
        <v>760</v>
      </c>
      <c r="X9864" t="s">
        <v>82</v>
      </c>
      <c r="Y9864" t="s">
        <v>83</v>
      </c>
      <c r="Z9864" t="s">
        <v>84</v>
      </c>
      <c r="AA9864">
        <v>4</v>
      </c>
      <c r="AB9864">
        <v>1516043541</v>
      </c>
      <c r="AC9864">
        <v>0</v>
      </c>
      <c r="AD9864" t="b">
        <v>0</v>
      </c>
      <c r="AE9864">
        <v>99143535</v>
      </c>
      <c r="AF9864" s="1">
        <v>42321</v>
      </c>
      <c r="AG9864" s="1">
        <v>42311</v>
      </c>
      <c r="AH9864" s="1">
        <v>42321</v>
      </c>
      <c r="AI9864">
        <v>151655504</v>
      </c>
      <c r="AJ9864" s="1">
        <v>42313</v>
      </c>
      <c r="AK9864" s="1">
        <v>42331.513194444444</v>
      </c>
      <c r="AL9864" s="1">
        <v>42333</v>
      </c>
      <c r="AM9864">
        <v>0.45</v>
      </c>
      <c r="AN9864" s="1">
        <v>42322</v>
      </c>
      <c r="AO9864">
        <v>5</v>
      </c>
      <c r="AP9864">
        <v>6</v>
      </c>
      <c r="AQ9864" t="s">
        <v>85</v>
      </c>
      <c r="AR9864" t="s">
        <v>408</v>
      </c>
      <c r="AS9864" s="2">
        <v>42313</v>
      </c>
      <c r="AT9864">
        <v>151661402</v>
      </c>
      <c r="AU9864" t="s">
        <v>87</v>
      </c>
      <c r="AV9864" t="s">
        <v>88</v>
      </c>
      <c r="AW9864" t="s">
        <v>89</v>
      </c>
      <c r="AX9864">
        <v>0</v>
      </c>
      <c r="AY9864">
        <v>1516043541</v>
      </c>
      <c r="AZ9864">
        <v>0</v>
      </c>
      <c r="BA9864">
        <v>2015</v>
      </c>
      <c r="BB9864">
        <v>0</v>
      </c>
      <c r="BC9864">
        <v>1530</v>
      </c>
      <c r="BD9864">
        <v>1403</v>
      </c>
      <c r="BE9864">
        <v>0</v>
      </c>
      <c r="BF9864">
        <v>1530</v>
      </c>
      <c r="BG9864">
        <v>1530</v>
      </c>
      <c r="BH9864">
        <v>0</v>
      </c>
      <c r="BI9864">
        <v>0</v>
      </c>
      <c r="BJ9864">
        <v>7389</v>
      </c>
      <c r="BK9864">
        <v>6650.1</v>
      </c>
      <c r="BL9864">
        <v>888</v>
      </c>
      <c r="BM9864" s="2">
        <v>42313</v>
      </c>
      <c r="BN9864">
        <v>2015</v>
      </c>
      <c r="BO9864" t="s">
        <v>90</v>
      </c>
      <c r="BP9864">
        <v>5</v>
      </c>
      <c r="BQ9864">
        <v>45</v>
      </c>
    </row>
    <row r="9865" spans="1:69" x14ac:dyDescent="0.3">
      <c r="A9865" t="s">
        <v>884</v>
      </c>
      <c r="B9865" t="s">
        <v>1216</v>
      </c>
      <c r="C9865" t="s">
        <v>1217</v>
      </c>
      <c r="D9865" t="s">
        <v>247</v>
      </c>
      <c r="E9865" t="s">
        <v>73</v>
      </c>
      <c r="F9865" t="b">
        <v>0</v>
      </c>
      <c r="G9865" s="1">
        <v>42331.511805555558</v>
      </c>
      <c r="H9865">
        <v>2600100000000</v>
      </c>
      <c r="I9865" t="s">
        <v>74</v>
      </c>
      <c r="J9865" t="s">
        <v>75</v>
      </c>
      <c r="K9865" t="s">
        <v>74</v>
      </c>
      <c r="L9865" s="1">
        <v>42331.513194444444</v>
      </c>
      <c r="M9865" s="2">
        <v>42331</v>
      </c>
      <c r="N9865" s="1">
        <v>42331.511805555558</v>
      </c>
      <c r="O9865" t="s">
        <v>76</v>
      </c>
      <c r="P9865" t="b">
        <v>0</v>
      </c>
      <c r="Q9865" t="b">
        <v>0</v>
      </c>
      <c r="R9865" t="s">
        <v>1185</v>
      </c>
      <c r="S9865" t="s">
        <v>1186</v>
      </c>
      <c r="T9865" t="s">
        <v>760</v>
      </c>
      <c r="U9865" t="s">
        <v>761</v>
      </c>
      <c r="V9865" t="s">
        <v>81</v>
      </c>
      <c r="W9865" t="s">
        <v>760</v>
      </c>
      <c r="X9865" t="s">
        <v>82</v>
      </c>
      <c r="Y9865" t="s">
        <v>83</v>
      </c>
      <c r="Z9865" t="s">
        <v>84</v>
      </c>
      <c r="AA9865">
        <v>4</v>
      </c>
      <c r="AB9865">
        <v>1516043541</v>
      </c>
      <c r="AC9865">
        <v>0</v>
      </c>
      <c r="AD9865" t="b">
        <v>0</v>
      </c>
      <c r="AE9865">
        <v>99143535</v>
      </c>
      <c r="AF9865" s="1">
        <v>42321</v>
      </c>
      <c r="AG9865" s="1">
        <v>42311</v>
      </c>
      <c r="AH9865" s="1">
        <v>42321</v>
      </c>
      <c r="AI9865">
        <v>151655504</v>
      </c>
      <c r="AJ9865" s="1">
        <v>42313</v>
      </c>
      <c r="AK9865" s="1">
        <v>42331.513194444444</v>
      </c>
      <c r="AL9865" s="1">
        <v>42333</v>
      </c>
      <c r="AM9865">
        <v>0.45</v>
      </c>
      <c r="AN9865" s="1">
        <v>42322</v>
      </c>
      <c r="AO9865">
        <v>5</v>
      </c>
      <c r="AP9865">
        <v>6</v>
      </c>
      <c r="AQ9865" t="s">
        <v>85</v>
      </c>
      <c r="AR9865" t="s">
        <v>1667</v>
      </c>
      <c r="AS9865" s="2">
        <v>42313</v>
      </c>
      <c r="AT9865">
        <v>151661402</v>
      </c>
      <c r="AU9865" t="s">
        <v>87</v>
      </c>
      <c r="AV9865" t="s">
        <v>88</v>
      </c>
      <c r="AW9865" t="s">
        <v>89</v>
      </c>
      <c r="AX9865">
        <v>0</v>
      </c>
      <c r="AY9865">
        <v>1516043541</v>
      </c>
      <c r="AZ9865">
        <v>0</v>
      </c>
      <c r="BA9865">
        <v>2015</v>
      </c>
      <c r="BB9865">
        <v>0</v>
      </c>
      <c r="BC9865">
        <v>1360</v>
      </c>
      <c r="BD9865">
        <v>1403</v>
      </c>
      <c r="BE9865">
        <v>0</v>
      </c>
      <c r="BF9865">
        <v>1360</v>
      </c>
      <c r="BG9865">
        <v>1360</v>
      </c>
      <c r="BH9865">
        <v>0</v>
      </c>
      <c r="BI9865">
        <v>0</v>
      </c>
      <c r="BJ9865">
        <v>7389</v>
      </c>
      <c r="BK9865">
        <v>6650.1</v>
      </c>
      <c r="BL9865">
        <v>1008</v>
      </c>
      <c r="BM9865" s="2">
        <v>42313</v>
      </c>
      <c r="BN9865">
        <v>2015</v>
      </c>
      <c r="BO9865" t="s">
        <v>90</v>
      </c>
      <c r="BP9865">
        <v>5</v>
      </c>
      <c r="BQ9865">
        <v>45</v>
      </c>
    </row>
    <row r="9866" spans="1:69" x14ac:dyDescent="0.3">
      <c r="A9866" t="s">
        <v>884</v>
      </c>
      <c r="B9866" t="s">
        <v>1216</v>
      </c>
      <c r="C9866" t="s">
        <v>1217</v>
      </c>
      <c r="D9866" t="s">
        <v>247</v>
      </c>
      <c r="E9866" t="s">
        <v>73</v>
      </c>
      <c r="F9866" t="b">
        <v>0</v>
      </c>
      <c r="G9866" s="1">
        <v>42331.511805555558</v>
      </c>
      <c r="H9866">
        <v>2600100000000</v>
      </c>
      <c r="I9866" t="s">
        <v>74</v>
      </c>
      <c r="J9866" t="s">
        <v>75</v>
      </c>
      <c r="K9866" t="s">
        <v>74</v>
      </c>
      <c r="L9866" s="1">
        <v>42331.513194444444</v>
      </c>
      <c r="M9866" s="2">
        <v>42331</v>
      </c>
      <c r="N9866" s="1">
        <v>42331.511805555558</v>
      </c>
      <c r="O9866" t="s">
        <v>76</v>
      </c>
      <c r="P9866" t="b">
        <v>0</v>
      </c>
      <c r="Q9866" t="b">
        <v>0</v>
      </c>
      <c r="R9866" t="s">
        <v>1185</v>
      </c>
      <c r="S9866" t="s">
        <v>1186</v>
      </c>
      <c r="T9866" t="s">
        <v>760</v>
      </c>
      <c r="U9866" t="s">
        <v>761</v>
      </c>
      <c r="V9866" t="s">
        <v>81</v>
      </c>
      <c r="W9866" t="s">
        <v>760</v>
      </c>
      <c r="X9866" t="s">
        <v>82</v>
      </c>
      <c r="Y9866" t="s">
        <v>83</v>
      </c>
      <c r="Z9866" t="s">
        <v>84</v>
      </c>
      <c r="AA9866">
        <v>4</v>
      </c>
      <c r="AB9866">
        <v>1516043541</v>
      </c>
      <c r="AC9866">
        <v>0</v>
      </c>
      <c r="AD9866" t="b">
        <v>0</v>
      </c>
      <c r="AE9866">
        <v>99143535</v>
      </c>
      <c r="AF9866" s="1">
        <v>42321</v>
      </c>
      <c r="AG9866" s="1">
        <v>42311</v>
      </c>
      <c r="AH9866" s="1">
        <v>42321</v>
      </c>
      <c r="AI9866">
        <v>151655504</v>
      </c>
      <c r="AJ9866" s="1">
        <v>42313</v>
      </c>
      <c r="AK9866" s="1">
        <v>42331.513194444444</v>
      </c>
      <c r="AL9866" s="1">
        <v>42333</v>
      </c>
      <c r="AM9866">
        <v>0.45</v>
      </c>
      <c r="AN9866" s="1">
        <v>42322</v>
      </c>
      <c r="AO9866">
        <v>5</v>
      </c>
      <c r="AP9866">
        <v>6</v>
      </c>
      <c r="AQ9866" t="s">
        <v>85</v>
      </c>
      <c r="AR9866" t="s">
        <v>431</v>
      </c>
      <c r="AS9866" s="2">
        <v>42313</v>
      </c>
      <c r="AT9866">
        <v>151661402</v>
      </c>
      <c r="AU9866" t="s">
        <v>87</v>
      </c>
      <c r="AV9866" t="s">
        <v>88</v>
      </c>
      <c r="AW9866" t="s">
        <v>89</v>
      </c>
      <c r="AX9866">
        <v>0</v>
      </c>
      <c r="AY9866">
        <v>1516043541</v>
      </c>
      <c r="AZ9866">
        <v>0</v>
      </c>
      <c r="BA9866">
        <v>2015</v>
      </c>
      <c r="BB9866">
        <v>900</v>
      </c>
      <c r="BC9866">
        <v>1180</v>
      </c>
      <c r="BD9866">
        <v>1403</v>
      </c>
      <c r="BE9866">
        <v>200</v>
      </c>
      <c r="BF9866">
        <v>280</v>
      </c>
      <c r="BG9866">
        <v>1180</v>
      </c>
      <c r="BH9866">
        <v>900</v>
      </c>
      <c r="BI9866">
        <v>0</v>
      </c>
      <c r="BJ9866">
        <v>7389</v>
      </c>
      <c r="BK9866">
        <v>6650.1</v>
      </c>
      <c r="BL9866">
        <v>1156</v>
      </c>
      <c r="BM9866" s="2">
        <v>42313</v>
      </c>
      <c r="BN9866">
        <v>2015</v>
      </c>
      <c r="BO9866" t="s">
        <v>90</v>
      </c>
      <c r="BP9866">
        <v>5</v>
      </c>
      <c r="BQ9866">
        <v>45</v>
      </c>
    </row>
    <row r="9867" spans="1:69" x14ac:dyDescent="0.3">
      <c r="A9867" t="s">
        <v>884</v>
      </c>
      <c r="B9867" t="s">
        <v>1216</v>
      </c>
      <c r="C9867" t="s">
        <v>1217</v>
      </c>
      <c r="D9867" t="s">
        <v>247</v>
      </c>
      <c r="E9867" t="s">
        <v>73</v>
      </c>
      <c r="F9867" t="b">
        <v>0</v>
      </c>
      <c r="G9867" s="1">
        <v>42331.611805555556</v>
      </c>
      <c r="H9867">
        <v>2600100000000</v>
      </c>
      <c r="I9867" t="s">
        <v>128</v>
      </c>
      <c r="J9867" t="s">
        <v>129</v>
      </c>
      <c r="K9867" t="s">
        <v>128</v>
      </c>
      <c r="L9867" s="1">
        <v>42331.623611111114</v>
      </c>
      <c r="M9867" s="2">
        <v>42331</v>
      </c>
      <c r="N9867" s="1">
        <v>42331.611805555556</v>
      </c>
      <c r="O9867" t="s">
        <v>76</v>
      </c>
      <c r="P9867" t="b">
        <v>0</v>
      </c>
      <c r="Q9867" t="b">
        <v>0</v>
      </c>
      <c r="R9867" t="s">
        <v>1185</v>
      </c>
      <c r="S9867" t="s">
        <v>1186</v>
      </c>
      <c r="T9867" t="s">
        <v>98</v>
      </c>
      <c r="U9867" t="s">
        <v>99</v>
      </c>
      <c r="V9867" t="s">
        <v>81</v>
      </c>
      <c r="W9867" t="s">
        <v>98</v>
      </c>
      <c r="X9867" t="s">
        <v>82</v>
      </c>
      <c r="Y9867" t="s">
        <v>100</v>
      </c>
      <c r="Z9867" t="s">
        <v>101</v>
      </c>
      <c r="AA9867">
        <v>0</v>
      </c>
      <c r="AB9867">
        <v>1516043541</v>
      </c>
      <c r="AC9867">
        <v>0</v>
      </c>
      <c r="AD9867" t="b">
        <v>0</v>
      </c>
      <c r="AE9867">
        <v>99143567</v>
      </c>
      <c r="AF9867" s="1">
        <v>42321</v>
      </c>
      <c r="AG9867" s="1">
        <v>42311</v>
      </c>
      <c r="AH9867" s="1">
        <v>42321</v>
      </c>
      <c r="AI9867">
        <v>151655504</v>
      </c>
      <c r="AJ9867" s="1">
        <v>42313</v>
      </c>
      <c r="AK9867" s="1">
        <v>42331.623611111114</v>
      </c>
      <c r="AL9867" s="1">
        <v>42333</v>
      </c>
      <c r="AM9867">
        <v>0.45</v>
      </c>
      <c r="AN9867" s="1">
        <v>42322</v>
      </c>
      <c r="AO9867">
        <v>12</v>
      </c>
      <c r="AP9867">
        <v>12</v>
      </c>
      <c r="AQ9867" t="s">
        <v>102</v>
      </c>
      <c r="AR9867" t="s">
        <v>317</v>
      </c>
      <c r="AS9867" s="2">
        <v>42313</v>
      </c>
      <c r="AT9867">
        <v>151661402</v>
      </c>
      <c r="AU9867" t="s">
        <v>87</v>
      </c>
      <c r="AV9867" t="s">
        <v>103</v>
      </c>
      <c r="AW9867" t="s">
        <v>101</v>
      </c>
      <c r="AX9867">
        <v>244</v>
      </c>
      <c r="AY9867">
        <v>1516043541</v>
      </c>
      <c r="AZ9867">
        <v>0</v>
      </c>
      <c r="BA9867">
        <v>2015</v>
      </c>
      <c r="BB9867">
        <v>0</v>
      </c>
      <c r="BC9867">
        <v>1000</v>
      </c>
      <c r="BD9867">
        <v>1403</v>
      </c>
      <c r="BE9867">
        <v>0</v>
      </c>
      <c r="BF9867">
        <v>1000</v>
      </c>
      <c r="BG9867">
        <v>1000</v>
      </c>
      <c r="BH9867">
        <v>0</v>
      </c>
      <c r="BI9867">
        <v>0</v>
      </c>
      <c r="BJ9867">
        <v>7389</v>
      </c>
      <c r="BK9867">
        <v>6650.1</v>
      </c>
      <c r="BL9867">
        <v>1200</v>
      </c>
      <c r="BM9867" s="2">
        <v>42313</v>
      </c>
      <c r="BN9867">
        <v>2015</v>
      </c>
      <c r="BO9867" t="s">
        <v>90</v>
      </c>
      <c r="BP9867">
        <v>5</v>
      </c>
      <c r="BQ9867">
        <v>45</v>
      </c>
    </row>
    <row r="9868" spans="1:69" x14ac:dyDescent="0.3">
      <c r="A9868" t="s">
        <v>884</v>
      </c>
      <c r="B9868" t="s">
        <v>1216</v>
      </c>
      <c r="C9868" t="s">
        <v>1217</v>
      </c>
      <c r="D9868" t="s">
        <v>247</v>
      </c>
      <c r="E9868" t="s">
        <v>73</v>
      </c>
      <c r="F9868" t="b">
        <v>0</v>
      </c>
      <c r="G9868" s="1">
        <v>42331.611805555556</v>
      </c>
      <c r="H9868">
        <v>2600100000000</v>
      </c>
      <c r="I9868" t="s">
        <v>128</v>
      </c>
      <c r="J9868" t="s">
        <v>129</v>
      </c>
      <c r="K9868" t="s">
        <v>128</v>
      </c>
      <c r="L9868" s="1">
        <v>42331.623611111114</v>
      </c>
      <c r="M9868" s="2">
        <v>42331</v>
      </c>
      <c r="N9868" s="1">
        <v>42331.611805555556</v>
      </c>
      <c r="O9868" t="s">
        <v>76</v>
      </c>
      <c r="P9868" t="b">
        <v>0</v>
      </c>
      <c r="Q9868" t="b">
        <v>0</v>
      </c>
      <c r="R9868" t="s">
        <v>1185</v>
      </c>
      <c r="S9868" t="s">
        <v>1186</v>
      </c>
      <c r="T9868" t="s">
        <v>98</v>
      </c>
      <c r="U9868" t="s">
        <v>99</v>
      </c>
      <c r="V9868" t="s">
        <v>81</v>
      </c>
      <c r="W9868" t="s">
        <v>98</v>
      </c>
      <c r="X9868" t="s">
        <v>82</v>
      </c>
      <c r="Y9868" t="s">
        <v>100</v>
      </c>
      <c r="Z9868" t="s">
        <v>101</v>
      </c>
      <c r="AA9868">
        <v>0</v>
      </c>
      <c r="AB9868">
        <v>1516043541</v>
      </c>
      <c r="AC9868">
        <v>0</v>
      </c>
      <c r="AD9868" t="b">
        <v>0</v>
      </c>
      <c r="AE9868">
        <v>99143567</v>
      </c>
      <c r="AF9868" s="1">
        <v>42321</v>
      </c>
      <c r="AG9868" s="1">
        <v>42311</v>
      </c>
      <c r="AH9868" s="1">
        <v>42321</v>
      </c>
      <c r="AI9868">
        <v>151655504</v>
      </c>
      <c r="AJ9868" s="1">
        <v>42313</v>
      </c>
      <c r="AK9868" s="1">
        <v>42331.623611111114</v>
      </c>
      <c r="AL9868" s="1">
        <v>42333</v>
      </c>
      <c r="AM9868">
        <v>0.45</v>
      </c>
      <c r="AN9868" s="1">
        <v>42322</v>
      </c>
      <c r="AO9868">
        <v>12</v>
      </c>
      <c r="AP9868">
        <v>12</v>
      </c>
      <c r="AQ9868" t="s">
        <v>102</v>
      </c>
      <c r="AR9868" t="s">
        <v>400</v>
      </c>
      <c r="AS9868" s="2">
        <v>42313</v>
      </c>
      <c r="AT9868">
        <v>151661402</v>
      </c>
      <c r="AU9868" t="s">
        <v>87</v>
      </c>
      <c r="AV9868" t="s">
        <v>103</v>
      </c>
      <c r="AW9868" t="s">
        <v>101</v>
      </c>
      <c r="AX9868">
        <v>800</v>
      </c>
      <c r="AY9868">
        <v>1516043541</v>
      </c>
      <c r="AZ9868">
        <v>0</v>
      </c>
      <c r="BA9868">
        <v>2015</v>
      </c>
      <c r="BB9868">
        <v>0</v>
      </c>
      <c r="BC9868">
        <v>787</v>
      </c>
      <c r="BD9868">
        <v>1403</v>
      </c>
      <c r="BE9868">
        <v>0</v>
      </c>
      <c r="BF9868">
        <v>787</v>
      </c>
      <c r="BG9868">
        <v>787</v>
      </c>
      <c r="BH9868">
        <v>0</v>
      </c>
      <c r="BI9868">
        <v>0</v>
      </c>
      <c r="BJ9868">
        <v>7389</v>
      </c>
      <c r="BK9868">
        <v>6650.1</v>
      </c>
      <c r="BL9868">
        <v>945</v>
      </c>
      <c r="BM9868" s="2">
        <v>42313</v>
      </c>
      <c r="BN9868">
        <v>2015</v>
      </c>
      <c r="BO9868" t="s">
        <v>90</v>
      </c>
      <c r="BP9868">
        <v>5</v>
      </c>
      <c r="BQ9868">
        <v>45</v>
      </c>
    </row>
    <row r="9869" spans="1:69" x14ac:dyDescent="0.3">
      <c r="A9869" t="s">
        <v>884</v>
      </c>
      <c r="B9869" t="s">
        <v>1216</v>
      </c>
      <c r="C9869" t="s">
        <v>1217</v>
      </c>
      <c r="D9869" t="s">
        <v>247</v>
      </c>
      <c r="E9869" t="s">
        <v>73</v>
      </c>
      <c r="F9869" t="b">
        <v>0</v>
      </c>
      <c r="G9869" s="1">
        <v>42331.611805555556</v>
      </c>
      <c r="H9869">
        <v>2600100000000</v>
      </c>
      <c r="I9869" t="s">
        <v>128</v>
      </c>
      <c r="J9869" t="s">
        <v>129</v>
      </c>
      <c r="K9869" t="s">
        <v>128</v>
      </c>
      <c r="L9869" s="1">
        <v>42331.623611111114</v>
      </c>
      <c r="M9869" s="2">
        <v>42331</v>
      </c>
      <c r="N9869" s="1">
        <v>42331.611805555556</v>
      </c>
      <c r="O9869" t="s">
        <v>76</v>
      </c>
      <c r="P9869" t="b">
        <v>0</v>
      </c>
      <c r="Q9869" t="b">
        <v>0</v>
      </c>
      <c r="R9869" t="s">
        <v>1185</v>
      </c>
      <c r="S9869" t="s">
        <v>1186</v>
      </c>
      <c r="T9869" t="s">
        <v>98</v>
      </c>
      <c r="U9869" t="s">
        <v>99</v>
      </c>
      <c r="V9869" t="s">
        <v>81</v>
      </c>
      <c r="W9869" t="s">
        <v>98</v>
      </c>
      <c r="X9869" t="s">
        <v>82</v>
      </c>
      <c r="Y9869" t="s">
        <v>100</v>
      </c>
      <c r="Z9869" t="s">
        <v>101</v>
      </c>
      <c r="AA9869">
        <v>0</v>
      </c>
      <c r="AB9869">
        <v>1516043541</v>
      </c>
      <c r="AC9869">
        <v>0</v>
      </c>
      <c r="AD9869" t="b">
        <v>0</v>
      </c>
      <c r="AE9869">
        <v>99143567</v>
      </c>
      <c r="AF9869" s="1">
        <v>42321</v>
      </c>
      <c r="AG9869" s="1">
        <v>42311</v>
      </c>
      <c r="AH9869" s="1">
        <v>42321</v>
      </c>
      <c r="AI9869">
        <v>151655504</v>
      </c>
      <c r="AJ9869" s="1">
        <v>42313</v>
      </c>
      <c r="AK9869" s="1">
        <v>42331.623611111114</v>
      </c>
      <c r="AL9869" s="1">
        <v>42333</v>
      </c>
      <c r="AM9869">
        <v>0.45</v>
      </c>
      <c r="AN9869" s="1">
        <v>42322</v>
      </c>
      <c r="AO9869">
        <v>12</v>
      </c>
      <c r="AP9869">
        <v>12</v>
      </c>
      <c r="AQ9869" t="s">
        <v>102</v>
      </c>
      <c r="AR9869" t="s">
        <v>587</v>
      </c>
      <c r="AS9869" s="2">
        <v>42313</v>
      </c>
      <c r="AT9869">
        <v>151661402</v>
      </c>
      <c r="AU9869" t="s">
        <v>87</v>
      </c>
      <c r="AV9869" t="s">
        <v>103</v>
      </c>
      <c r="AW9869" t="s">
        <v>101</v>
      </c>
      <c r="AX9869">
        <v>600</v>
      </c>
      <c r="AY9869">
        <v>1516043541</v>
      </c>
      <c r="AZ9869">
        <v>0</v>
      </c>
      <c r="BA9869">
        <v>2015</v>
      </c>
      <c r="BB9869">
        <v>0</v>
      </c>
      <c r="BC9869">
        <v>750</v>
      </c>
      <c r="BD9869">
        <v>1403</v>
      </c>
      <c r="BE9869">
        <v>0</v>
      </c>
      <c r="BF9869">
        <v>750</v>
      </c>
      <c r="BG9869">
        <v>750</v>
      </c>
      <c r="BH9869">
        <v>0</v>
      </c>
      <c r="BI9869">
        <v>0</v>
      </c>
      <c r="BJ9869">
        <v>7389</v>
      </c>
      <c r="BK9869">
        <v>6650.1</v>
      </c>
      <c r="BL9869">
        <v>900</v>
      </c>
      <c r="BM9869" s="2">
        <v>42313</v>
      </c>
      <c r="BN9869">
        <v>2015</v>
      </c>
      <c r="BO9869" t="s">
        <v>90</v>
      </c>
      <c r="BP9869">
        <v>5</v>
      </c>
      <c r="BQ9869">
        <v>45</v>
      </c>
    </row>
    <row r="9870" spans="1:69" x14ac:dyDescent="0.3">
      <c r="A9870" t="s">
        <v>884</v>
      </c>
      <c r="B9870" t="s">
        <v>1216</v>
      </c>
      <c r="C9870" t="s">
        <v>1217</v>
      </c>
      <c r="D9870" t="s">
        <v>247</v>
      </c>
      <c r="E9870" t="s">
        <v>73</v>
      </c>
      <c r="F9870" t="b">
        <v>0</v>
      </c>
      <c r="G9870" s="1">
        <v>42331.611805555556</v>
      </c>
      <c r="H9870">
        <v>2600100000000</v>
      </c>
      <c r="I9870" t="s">
        <v>128</v>
      </c>
      <c r="J9870" t="s">
        <v>129</v>
      </c>
      <c r="K9870" t="s">
        <v>128</v>
      </c>
      <c r="L9870" s="1">
        <v>42331.623611111114</v>
      </c>
      <c r="M9870" s="2">
        <v>42331</v>
      </c>
      <c r="N9870" s="1">
        <v>42331.611805555556</v>
      </c>
      <c r="O9870" t="s">
        <v>76</v>
      </c>
      <c r="P9870" t="b">
        <v>0</v>
      </c>
      <c r="Q9870" t="b">
        <v>0</v>
      </c>
      <c r="R9870" t="s">
        <v>1185</v>
      </c>
      <c r="S9870" t="s">
        <v>1186</v>
      </c>
      <c r="T9870" t="s">
        <v>98</v>
      </c>
      <c r="U9870" t="s">
        <v>99</v>
      </c>
      <c r="V9870" t="s">
        <v>81</v>
      </c>
      <c r="W9870" t="s">
        <v>98</v>
      </c>
      <c r="X9870" t="s">
        <v>82</v>
      </c>
      <c r="Y9870" t="s">
        <v>100</v>
      </c>
      <c r="Z9870" t="s">
        <v>101</v>
      </c>
      <c r="AA9870">
        <v>0</v>
      </c>
      <c r="AB9870">
        <v>1516043541</v>
      </c>
      <c r="AC9870">
        <v>0</v>
      </c>
      <c r="AD9870" t="b">
        <v>0</v>
      </c>
      <c r="AE9870">
        <v>99143567</v>
      </c>
      <c r="AF9870" s="1">
        <v>42321</v>
      </c>
      <c r="AG9870" s="1">
        <v>42311</v>
      </c>
      <c r="AH9870" s="1">
        <v>42321</v>
      </c>
      <c r="AI9870">
        <v>151655504</v>
      </c>
      <c r="AJ9870" s="1">
        <v>42313</v>
      </c>
      <c r="AK9870" s="1">
        <v>42331.623611111114</v>
      </c>
      <c r="AL9870" s="1">
        <v>42333</v>
      </c>
      <c r="AM9870">
        <v>0.45</v>
      </c>
      <c r="AN9870" s="1">
        <v>42322</v>
      </c>
      <c r="AO9870">
        <v>12</v>
      </c>
      <c r="AP9870">
        <v>12</v>
      </c>
      <c r="AQ9870" t="s">
        <v>102</v>
      </c>
      <c r="AR9870" t="s">
        <v>1580</v>
      </c>
      <c r="AS9870" s="2">
        <v>42313</v>
      </c>
      <c r="AT9870">
        <v>151661402</v>
      </c>
      <c r="AU9870" t="s">
        <v>87</v>
      </c>
      <c r="AV9870" t="s">
        <v>103</v>
      </c>
      <c r="AW9870" t="s">
        <v>101</v>
      </c>
      <c r="AX9870">
        <v>135</v>
      </c>
      <c r="AY9870">
        <v>1516043541</v>
      </c>
      <c r="AZ9870">
        <v>0</v>
      </c>
      <c r="BA9870">
        <v>2015</v>
      </c>
      <c r="BB9870">
        <v>0</v>
      </c>
      <c r="BC9870">
        <v>325</v>
      </c>
      <c r="BD9870">
        <v>1403</v>
      </c>
      <c r="BE9870">
        <v>0</v>
      </c>
      <c r="BF9870">
        <v>325</v>
      </c>
      <c r="BG9870">
        <v>325</v>
      </c>
      <c r="BH9870">
        <v>0</v>
      </c>
      <c r="BI9870">
        <v>0</v>
      </c>
      <c r="BJ9870">
        <v>7389</v>
      </c>
      <c r="BK9870">
        <v>6650.1</v>
      </c>
      <c r="BL9870">
        <v>423</v>
      </c>
      <c r="BM9870" s="2">
        <v>42313</v>
      </c>
      <c r="BN9870">
        <v>2015</v>
      </c>
      <c r="BO9870" t="s">
        <v>90</v>
      </c>
      <c r="BP9870">
        <v>5</v>
      </c>
      <c r="BQ9870">
        <v>45</v>
      </c>
    </row>
    <row r="9871" spans="1:69" x14ac:dyDescent="0.3">
      <c r="A9871" t="s">
        <v>884</v>
      </c>
      <c r="B9871" t="s">
        <v>1216</v>
      </c>
      <c r="C9871" t="s">
        <v>1217</v>
      </c>
      <c r="D9871" t="s">
        <v>247</v>
      </c>
      <c r="E9871" t="s">
        <v>73</v>
      </c>
      <c r="F9871" t="b">
        <v>0</v>
      </c>
      <c r="G9871" s="1">
        <v>42331.611805555556</v>
      </c>
      <c r="H9871">
        <v>2600100000000</v>
      </c>
      <c r="I9871" t="s">
        <v>128</v>
      </c>
      <c r="J9871" t="s">
        <v>129</v>
      </c>
      <c r="K9871" t="s">
        <v>128</v>
      </c>
      <c r="L9871" s="1">
        <v>42331.623611111114</v>
      </c>
      <c r="M9871" s="2">
        <v>42331</v>
      </c>
      <c r="N9871" s="1">
        <v>42331.611805555556</v>
      </c>
      <c r="O9871" t="s">
        <v>76</v>
      </c>
      <c r="P9871" t="b">
        <v>0</v>
      </c>
      <c r="Q9871" t="b">
        <v>0</v>
      </c>
      <c r="R9871" t="s">
        <v>1185</v>
      </c>
      <c r="S9871" t="s">
        <v>1186</v>
      </c>
      <c r="T9871" t="s">
        <v>98</v>
      </c>
      <c r="U9871" t="s">
        <v>99</v>
      </c>
      <c r="V9871" t="s">
        <v>81</v>
      </c>
      <c r="W9871" t="s">
        <v>98</v>
      </c>
      <c r="X9871" t="s">
        <v>82</v>
      </c>
      <c r="Y9871" t="s">
        <v>100</v>
      </c>
      <c r="Z9871" t="s">
        <v>101</v>
      </c>
      <c r="AA9871">
        <v>0</v>
      </c>
      <c r="AB9871">
        <v>1516043541</v>
      </c>
      <c r="AC9871">
        <v>0</v>
      </c>
      <c r="AD9871" t="b">
        <v>0</v>
      </c>
      <c r="AE9871">
        <v>99143567</v>
      </c>
      <c r="AF9871" s="1">
        <v>42321</v>
      </c>
      <c r="AG9871" s="1">
        <v>42311</v>
      </c>
      <c r="AH9871" s="1">
        <v>42321</v>
      </c>
      <c r="AI9871">
        <v>151655504</v>
      </c>
      <c r="AJ9871" s="1">
        <v>42313</v>
      </c>
      <c r="AK9871" s="1">
        <v>42331.623611111114</v>
      </c>
      <c r="AL9871" s="1">
        <v>42333</v>
      </c>
      <c r="AM9871">
        <v>0.45</v>
      </c>
      <c r="AN9871" s="1">
        <v>42322</v>
      </c>
      <c r="AO9871">
        <v>12</v>
      </c>
      <c r="AP9871">
        <v>12</v>
      </c>
      <c r="AQ9871" t="s">
        <v>102</v>
      </c>
      <c r="AR9871" t="s">
        <v>743</v>
      </c>
      <c r="AS9871" s="2">
        <v>42313</v>
      </c>
      <c r="AT9871">
        <v>151661402</v>
      </c>
      <c r="AU9871" t="s">
        <v>87</v>
      </c>
      <c r="AV9871" t="s">
        <v>103</v>
      </c>
      <c r="AW9871" t="s">
        <v>101</v>
      </c>
      <c r="AX9871">
        <v>220</v>
      </c>
      <c r="AY9871">
        <v>1516043541</v>
      </c>
      <c r="AZ9871">
        <v>0</v>
      </c>
      <c r="BA9871">
        <v>2015</v>
      </c>
      <c r="BB9871">
        <v>0</v>
      </c>
      <c r="BC9871">
        <v>350</v>
      </c>
      <c r="BD9871">
        <v>1403</v>
      </c>
      <c r="BE9871">
        <v>0</v>
      </c>
      <c r="BF9871">
        <v>350</v>
      </c>
      <c r="BG9871">
        <v>350</v>
      </c>
      <c r="BH9871">
        <v>0</v>
      </c>
      <c r="BI9871">
        <v>0</v>
      </c>
      <c r="BJ9871">
        <v>7389</v>
      </c>
      <c r="BK9871">
        <v>6650.1</v>
      </c>
      <c r="BL9871">
        <v>455</v>
      </c>
      <c r="BM9871" s="2">
        <v>42313</v>
      </c>
      <c r="BN9871">
        <v>2015</v>
      </c>
      <c r="BO9871" t="s">
        <v>90</v>
      </c>
      <c r="BP9871">
        <v>5</v>
      </c>
      <c r="BQ9871">
        <v>45</v>
      </c>
    </row>
    <row r="9872" spans="1:69" x14ac:dyDescent="0.3">
      <c r="A9872" t="s">
        <v>884</v>
      </c>
      <c r="B9872" t="s">
        <v>1216</v>
      </c>
      <c r="C9872" t="s">
        <v>1217</v>
      </c>
      <c r="D9872" t="s">
        <v>247</v>
      </c>
      <c r="E9872" t="s">
        <v>73</v>
      </c>
      <c r="F9872" t="b">
        <v>0</v>
      </c>
      <c r="G9872" s="1">
        <v>42331.611805555556</v>
      </c>
      <c r="H9872">
        <v>2600100000000</v>
      </c>
      <c r="I9872" t="s">
        <v>128</v>
      </c>
      <c r="J9872" t="s">
        <v>129</v>
      </c>
      <c r="K9872" t="s">
        <v>128</v>
      </c>
      <c r="L9872" s="1">
        <v>42331.623611111114</v>
      </c>
      <c r="M9872" s="2">
        <v>42331</v>
      </c>
      <c r="N9872" s="1">
        <v>42331.611805555556</v>
      </c>
      <c r="O9872" t="s">
        <v>76</v>
      </c>
      <c r="P9872" t="b">
        <v>0</v>
      </c>
      <c r="Q9872" t="b">
        <v>0</v>
      </c>
      <c r="R9872" t="s">
        <v>1185</v>
      </c>
      <c r="S9872" t="s">
        <v>1186</v>
      </c>
      <c r="T9872" t="s">
        <v>98</v>
      </c>
      <c r="U9872" t="s">
        <v>99</v>
      </c>
      <c r="V9872" t="s">
        <v>81</v>
      </c>
      <c r="W9872" t="s">
        <v>98</v>
      </c>
      <c r="X9872" t="s">
        <v>82</v>
      </c>
      <c r="Y9872" t="s">
        <v>100</v>
      </c>
      <c r="Z9872" t="s">
        <v>101</v>
      </c>
      <c r="AA9872">
        <v>0</v>
      </c>
      <c r="AB9872">
        <v>1516043541</v>
      </c>
      <c r="AC9872">
        <v>0</v>
      </c>
      <c r="AD9872" t="b">
        <v>0</v>
      </c>
      <c r="AE9872">
        <v>99143567</v>
      </c>
      <c r="AF9872" s="1">
        <v>42321</v>
      </c>
      <c r="AG9872" s="1">
        <v>42311</v>
      </c>
      <c r="AH9872" s="1">
        <v>42321</v>
      </c>
      <c r="AI9872">
        <v>151655504</v>
      </c>
      <c r="AJ9872" s="1">
        <v>42313</v>
      </c>
      <c r="AK9872" s="1">
        <v>42331.623611111114</v>
      </c>
      <c r="AL9872" s="1">
        <v>42333</v>
      </c>
      <c r="AM9872">
        <v>0.45</v>
      </c>
      <c r="AN9872" s="1">
        <v>42322</v>
      </c>
      <c r="AO9872">
        <v>12</v>
      </c>
      <c r="AP9872">
        <v>12</v>
      </c>
      <c r="AQ9872" t="s">
        <v>102</v>
      </c>
      <c r="AR9872" t="s">
        <v>229</v>
      </c>
      <c r="AS9872" s="2">
        <v>42313</v>
      </c>
      <c r="AT9872">
        <v>151661402</v>
      </c>
      <c r="AU9872" t="s">
        <v>87</v>
      </c>
      <c r="AV9872" t="s">
        <v>103</v>
      </c>
      <c r="AW9872" t="s">
        <v>101</v>
      </c>
      <c r="AX9872">
        <v>0</v>
      </c>
      <c r="AY9872">
        <v>1516043541</v>
      </c>
      <c r="AZ9872">
        <v>0</v>
      </c>
      <c r="BA9872">
        <v>2015</v>
      </c>
      <c r="BB9872">
        <v>0</v>
      </c>
      <c r="BC9872">
        <v>350</v>
      </c>
      <c r="BD9872">
        <v>1403</v>
      </c>
      <c r="BE9872">
        <v>0</v>
      </c>
      <c r="BF9872">
        <v>350</v>
      </c>
      <c r="BG9872">
        <v>350</v>
      </c>
      <c r="BH9872">
        <v>0</v>
      </c>
      <c r="BI9872">
        <v>0</v>
      </c>
      <c r="BJ9872">
        <v>7389</v>
      </c>
      <c r="BK9872">
        <v>6650.1</v>
      </c>
      <c r="BL9872">
        <v>498</v>
      </c>
      <c r="BM9872" s="2">
        <v>42313</v>
      </c>
      <c r="BN9872">
        <v>2015</v>
      </c>
      <c r="BO9872" t="s">
        <v>90</v>
      </c>
      <c r="BP9872">
        <v>5</v>
      </c>
      <c r="BQ9872">
        <v>45</v>
      </c>
    </row>
    <row r="9873" spans="1:69" x14ac:dyDescent="0.3">
      <c r="A9873" t="s">
        <v>884</v>
      </c>
      <c r="B9873" t="s">
        <v>1216</v>
      </c>
      <c r="C9873" t="s">
        <v>1217</v>
      </c>
      <c r="D9873" t="s">
        <v>247</v>
      </c>
      <c r="E9873" t="s">
        <v>73</v>
      </c>
      <c r="F9873" t="b">
        <v>0</v>
      </c>
      <c r="G9873" s="1">
        <v>42331.611805555556</v>
      </c>
      <c r="H9873">
        <v>2600100000000</v>
      </c>
      <c r="I9873" t="s">
        <v>128</v>
      </c>
      <c r="J9873" t="s">
        <v>129</v>
      </c>
      <c r="K9873" t="s">
        <v>128</v>
      </c>
      <c r="L9873" s="1">
        <v>42331.623611111114</v>
      </c>
      <c r="M9873" s="2">
        <v>42331</v>
      </c>
      <c r="N9873" s="1">
        <v>42331.611805555556</v>
      </c>
      <c r="O9873" t="s">
        <v>76</v>
      </c>
      <c r="P9873" t="b">
        <v>0</v>
      </c>
      <c r="Q9873" t="b">
        <v>0</v>
      </c>
      <c r="R9873" t="s">
        <v>1185</v>
      </c>
      <c r="S9873" t="s">
        <v>1186</v>
      </c>
      <c r="T9873" t="s">
        <v>98</v>
      </c>
      <c r="U9873" t="s">
        <v>99</v>
      </c>
      <c r="V9873" t="s">
        <v>81</v>
      </c>
      <c r="W9873" t="s">
        <v>98</v>
      </c>
      <c r="X9873" t="s">
        <v>82</v>
      </c>
      <c r="Y9873" t="s">
        <v>100</v>
      </c>
      <c r="Z9873" t="s">
        <v>101</v>
      </c>
      <c r="AA9873">
        <v>0</v>
      </c>
      <c r="AB9873">
        <v>1516043541</v>
      </c>
      <c r="AC9873">
        <v>0</v>
      </c>
      <c r="AD9873" t="b">
        <v>0</v>
      </c>
      <c r="AE9873">
        <v>99143567</v>
      </c>
      <c r="AF9873" s="1">
        <v>42321</v>
      </c>
      <c r="AG9873" s="1">
        <v>42311</v>
      </c>
      <c r="AH9873" s="1">
        <v>42321</v>
      </c>
      <c r="AI9873">
        <v>151655504</v>
      </c>
      <c r="AJ9873" s="1">
        <v>42313</v>
      </c>
      <c r="AK9873" s="1">
        <v>42331.623611111114</v>
      </c>
      <c r="AL9873" s="1">
        <v>42333</v>
      </c>
      <c r="AM9873">
        <v>0.45</v>
      </c>
      <c r="AN9873" s="1">
        <v>42322</v>
      </c>
      <c r="AO9873">
        <v>12</v>
      </c>
      <c r="AP9873">
        <v>12</v>
      </c>
      <c r="AQ9873" t="s">
        <v>102</v>
      </c>
      <c r="AR9873" t="s">
        <v>1452</v>
      </c>
      <c r="AS9873" s="2">
        <v>42313</v>
      </c>
      <c r="AT9873">
        <v>151661402</v>
      </c>
      <c r="AU9873" t="s">
        <v>87</v>
      </c>
      <c r="AV9873" t="s">
        <v>103</v>
      </c>
      <c r="AW9873" t="s">
        <v>101</v>
      </c>
      <c r="AX9873">
        <v>0</v>
      </c>
      <c r="AY9873">
        <v>1516043541</v>
      </c>
      <c r="AZ9873">
        <v>0</v>
      </c>
      <c r="BA9873">
        <v>2015</v>
      </c>
      <c r="BB9873">
        <v>0</v>
      </c>
      <c r="BC9873">
        <v>350</v>
      </c>
      <c r="BD9873">
        <v>1403</v>
      </c>
      <c r="BE9873">
        <v>0</v>
      </c>
      <c r="BF9873">
        <v>350</v>
      </c>
      <c r="BG9873">
        <v>350</v>
      </c>
      <c r="BH9873">
        <v>0</v>
      </c>
      <c r="BI9873">
        <v>0</v>
      </c>
      <c r="BJ9873">
        <v>7389</v>
      </c>
      <c r="BK9873">
        <v>6650.1</v>
      </c>
      <c r="BL9873">
        <v>611</v>
      </c>
      <c r="BM9873" s="2">
        <v>42313</v>
      </c>
      <c r="BN9873">
        <v>2015</v>
      </c>
      <c r="BO9873" t="s">
        <v>90</v>
      </c>
      <c r="BP9873">
        <v>5</v>
      </c>
      <c r="BQ9873">
        <v>45</v>
      </c>
    </row>
    <row r="9874" spans="1:69" x14ac:dyDescent="0.3">
      <c r="A9874" t="s">
        <v>884</v>
      </c>
      <c r="B9874" t="s">
        <v>1216</v>
      </c>
      <c r="C9874" t="s">
        <v>1217</v>
      </c>
      <c r="D9874" t="s">
        <v>247</v>
      </c>
      <c r="E9874" t="s">
        <v>73</v>
      </c>
      <c r="F9874" t="b">
        <v>0</v>
      </c>
      <c r="G9874" s="1">
        <v>42331.611805555556</v>
      </c>
      <c r="H9874">
        <v>2600100000000</v>
      </c>
      <c r="I9874" t="s">
        <v>128</v>
      </c>
      <c r="J9874" t="s">
        <v>129</v>
      </c>
      <c r="K9874" t="s">
        <v>128</v>
      </c>
      <c r="L9874" s="1">
        <v>42331.623611111114</v>
      </c>
      <c r="M9874" s="2">
        <v>42331</v>
      </c>
      <c r="N9874" s="1">
        <v>42331.611805555556</v>
      </c>
      <c r="O9874" t="s">
        <v>76</v>
      </c>
      <c r="P9874" t="b">
        <v>0</v>
      </c>
      <c r="Q9874" t="b">
        <v>0</v>
      </c>
      <c r="R9874" t="s">
        <v>1185</v>
      </c>
      <c r="S9874" t="s">
        <v>1186</v>
      </c>
      <c r="T9874" t="s">
        <v>98</v>
      </c>
      <c r="U9874" t="s">
        <v>99</v>
      </c>
      <c r="V9874" t="s">
        <v>81</v>
      </c>
      <c r="W9874" t="s">
        <v>98</v>
      </c>
      <c r="X9874" t="s">
        <v>82</v>
      </c>
      <c r="Y9874" t="s">
        <v>100</v>
      </c>
      <c r="Z9874" t="s">
        <v>101</v>
      </c>
      <c r="AA9874">
        <v>0</v>
      </c>
      <c r="AB9874">
        <v>1516043541</v>
      </c>
      <c r="AC9874">
        <v>0</v>
      </c>
      <c r="AD9874" t="b">
        <v>0</v>
      </c>
      <c r="AE9874">
        <v>99143567</v>
      </c>
      <c r="AF9874" s="1">
        <v>42321</v>
      </c>
      <c r="AG9874" s="1">
        <v>42311</v>
      </c>
      <c r="AH9874" s="1">
        <v>42321</v>
      </c>
      <c r="AI9874">
        <v>151655504</v>
      </c>
      <c r="AJ9874" s="1">
        <v>42313</v>
      </c>
      <c r="AK9874" s="1">
        <v>42331.623611111114</v>
      </c>
      <c r="AL9874" s="1">
        <v>42333</v>
      </c>
      <c r="AM9874">
        <v>0.45</v>
      </c>
      <c r="AN9874" s="1">
        <v>42322</v>
      </c>
      <c r="AO9874">
        <v>12</v>
      </c>
      <c r="AP9874">
        <v>12</v>
      </c>
      <c r="AQ9874" t="s">
        <v>102</v>
      </c>
      <c r="AR9874" t="s">
        <v>216</v>
      </c>
      <c r="AS9874" s="2">
        <v>42313</v>
      </c>
      <c r="AT9874">
        <v>151661402</v>
      </c>
      <c r="AU9874" t="s">
        <v>87</v>
      </c>
      <c r="AV9874" t="s">
        <v>103</v>
      </c>
      <c r="AW9874" t="s">
        <v>101</v>
      </c>
      <c r="AX9874">
        <v>230</v>
      </c>
      <c r="AY9874">
        <v>1516043541</v>
      </c>
      <c r="AZ9874">
        <v>0</v>
      </c>
      <c r="BA9874">
        <v>2015</v>
      </c>
      <c r="BB9874">
        <v>0</v>
      </c>
      <c r="BC9874">
        <v>700</v>
      </c>
      <c r="BD9874">
        <v>1403</v>
      </c>
      <c r="BE9874">
        <v>0</v>
      </c>
      <c r="BF9874">
        <v>700</v>
      </c>
      <c r="BG9874">
        <v>700</v>
      </c>
      <c r="BH9874">
        <v>0</v>
      </c>
      <c r="BI9874">
        <v>0</v>
      </c>
      <c r="BJ9874">
        <v>7389</v>
      </c>
      <c r="BK9874">
        <v>6650.1</v>
      </c>
      <c r="BL9874">
        <v>840</v>
      </c>
      <c r="BM9874" s="2">
        <v>42313</v>
      </c>
      <c r="BN9874">
        <v>2015</v>
      </c>
      <c r="BO9874" t="s">
        <v>90</v>
      </c>
      <c r="BP9874">
        <v>5</v>
      </c>
      <c r="BQ9874">
        <v>45</v>
      </c>
    </row>
    <row r="9875" spans="1:69" x14ac:dyDescent="0.3">
      <c r="A9875" t="s">
        <v>884</v>
      </c>
      <c r="B9875" t="s">
        <v>1216</v>
      </c>
      <c r="C9875" t="s">
        <v>1217</v>
      </c>
      <c r="D9875" t="s">
        <v>247</v>
      </c>
      <c r="E9875" t="s">
        <v>73</v>
      </c>
      <c r="F9875" t="b">
        <v>0</v>
      </c>
      <c r="G9875" s="1">
        <v>42331.611805555556</v>
      </c>
      <c r="H9875">
        <v>2600100000000</v>
      </c>
      <c r="I9875" t="s">
        <v>128</v>
      </c>
      <c r="J9875" t="s">
        <v>129</v>
      </c>
      <c r="K9875" t="s">
        <v>128</v>
      </c>
      <c r="L9875" s="1">
        <v>42331.623611111114</v>
      </c>
      <c r="M9875" s="2">
        <v>42331</v>
      </c>
      <c r="N9875" s="1">
        <v>42331.611805555556</v>
      </c>
      <c r="O9875" t="s">
        <v>76</v>
      </c>
      <c r="P9875" t="b">
        <v>0</v>
      </c>
      <c r="Q9875" t="b">
        <v>0</v>
      </c>
      <c r="R9875" t="s">
        <v>1185</v>
      </c>
      <c r="S9875" t="s">
        <v>1186</v>
      </c>
      <c r="T9875" t="s">
        <v>98</v>
      </c>
      <c r="U9875" t="s">
        <v>99</v>
      </c>
      <c r="V9875" t="s">
        <v>81</v>
      </c>
      <c r="W9875" t="s">
        <v>98</v>
      </c>
      <c r="X9875" t="s">
        <v>82</v>
      </c>
      <c r="Y9875" t="s">
        <v>100</v>
      </c>
      <c r="Z9875" t="s">
        <v>101</v>
      </c>
      <c r="AA9875">
        <v>0</v>
      </c>
      <c r="AB9875">
        <v>1516043541</v>
      </c>
      <c r="AC9875">
        <v>0</v>
      </c>
      <c r="AD9875" t="b">
        <v>0</v>
      </c>
      <c r="AE9875">
        <v>99143567</v>
      </c>
      <c r="AF9875" s="1">
        <v>42321</v>
      </c>
      <c r="AG9875" s="1">
        <v>42311</v>
      </c>
      <c r="AH9875" s="1">
        <v>42321</v>
      </c>
      <c r="AI9875">
        <v>151655504</v>
      </c>
      <c r="AJ9875" s="1">
        <v>42313</v>
      </c>
      <c r="AK9875" s="1">
        <v>42331.623611111114</v>
      </c>
      <c r="AL9875" s="1">
        <v>42333</v>
      </c>
      <c r="AM9875">
        <v>0.45</v>
      </c>
      <c r="AN9875" s="1">
        <v>42322</v>
      </c>
      <c r="AO9875">
        <v>12</v>
      </c>
      <c r="AP9875">
        <v>12</v>
      </c>
      <c r="AQ9875" t="s">
        <v>102</v>
      </c>
      <c r="AR9875" t="s">
        <v>408</v>
      </c>
      <c r="AS9875" s="2">
        <v>42313</v>
      </c>
      <c r="AT9875">
        <v>151661402</v>
      </c>
      <c r="AU9875" t="s">
        <v>87</v>
      </c>
      <c r="AV9875" t="s">
        <v>103</v>
      </c>
      <c r="AW9875" t="s">
        <v>101</v>
      </c>
      <c r="AX9875">
        <v>790</v>
      </c>
      <c r="AY9875">
        <v>1516043541</v>
      </c>
      <c r="AZ9875">
        <v>0</v>
      </c>
      <c r="BA9875">
        <v>2015</v>
      </c>
      <c r="BB9875">
        <v>0</v>
      </c>
      <c r="BC9875">
        <v>740</v>
      </c>
      <c r="BD9875">
        <v>1403</v>
      </c>
      <c r="BE9875">
        <v>0</v>
      </c>
      <c r="BF9875">
        <v>740</v>
      </c>
      <c r="BG9875">
        <v>740</v>
      </c>
      <c r="BH9875">
        <v>0</v>
      </c>
      <c r="BI9875">
        <v>0</v>
      </c>
      <c r="BJ9875">
        <v>7389</v>
      </c>
      <c r="BK9875">
        <v>6650.1</v>
      </c>
      <c r="BL9875">
        <v>888</v>
      </c>
      <c r="BM9875" s="2">
        <v>42313</v>
      </c>
      <c r="BN9875">
        <v>2015</v>
      </c>
      <c r="BO9875" t="s">
        <v>90</v>
      </c>
      <c r="BP9875">
        <v>5</v>
      </c>
      <c r="BQ9875">
        <v>45</v>
      </c>
    </row>
    <row r="9876" spans="1:69" x14ac:dyDescent="0.3">
      <c r="A9876" t="s">
        <v>884</v>
      </c>
      <c r="B9876" t="s">
        <v>1216</v>
      </c>
      <c r="C9876" t="s">
        <v>1217</v>
      </c>
      <c r="D9876" t="s">
        <v>247</v>
      </c>
      <c r="E9876" t="s">
        <v>73</v>
      </c>
      <c r="F9876" t="b">
        <v>0</v>
      </c>
      <c r="G9876" s="1">
        <v>42331.611805555556</v>
      </c>
      <c r="H9876">
        <v>2600100000000</v>
      </c>
      <c r="I9876" t="s">
        <v>128</v>
      </c>
      <c r="J9876" t="s">
        <v>129</v>
      </c>
      <c r="K9876" t="s">
        <v>128</v>
      </c>
      <c r="L9876" s="1">
        <v>42331.623611111114</v>
      </c>
      <c r="M9876" s="2">
        <v>42331</v>
      </c>
      <c r="N9876" s="1">
        <v>42331.611805555556</v>
      </c>
      <c r="O9876" t="s">
        <v>76</v>
      </c>
      <c r="P9876" t="b">
        <v>0</v>
      </c>
      <c r="Q9876" t="b">
        <v>0</v>
      </c>
      <c r="R9876" t="s">
        <v>1185</v>
      </c>
      <c r="S9876" t="s">
        <v>1186</v>
      </c>
      <c r="T9876" t="s">
        <v>98</v>
      </c>
      <c r="U9876" t="s">
        <v>99</v>
      </c>
      <c r="V9876" t="s">
        <v>81</v>
      </c>
      <c r="W9876" t="s">
        <v>98</v>
      </c>
      <c r="X9876" t="s">
        <v>82</v>
      </c>
      <c r="Y9876" t="s">
        <v>100</v>
      </c>
      <c r="Z9876" t="s">
        <v>101</v>
      </c>
      <c r="AA9876">
        <v>0</v>
      </c>
      <c r="AB9876">
        <v>1516043541</v>
      </c>
      <c r="AC9876">
        <v>0</v>
      </c>
      <c r="AD9876" t="b">
        <v>0</v>
      </c>
      <c r="AE9876">
        <v>99143567</v>
      </c>
      <c r="AF9876" s="1">
        <v>42321</v>
      </c>
      <c r="AG9876" s="1">
        <v>42311</v>
      </c>
      <c r="AH9876" s="1">
        <v>42321</v>
      </c>
      <c r="AI9876">
        <v>151655504</v>
      </c>
      <c r="AJ9876" s="1">
        <v>42313</v>
      </c>
      <c r="AK9876" s="1">
        <v>42331.623611111114</v>
      </c>
      <c r="AL9876" s="1">
        <v>42333</v>
      </c>
      <c r="AM9876">
        <v>0.45</v>
      </c>
      <c r="AN9876" s="1">
        <v>42322</v>
      </c>
      <c r="AO9876">
        <v>12</v>
      </c>
      <c r="AP9876">
        <v>12</v>
      </c>
      <c r="AQ9876" t="s">
        <v>102</v>
      </c>
      <c r="AR9876" t="s">
        <v>1667</v>
      </c>
      <c r="AS9876" s="2">
        <v>42313</v>
      </c>
      <c r="AT9876">
        <v>151661402</v>
      </c>
      <c r="AU9876" t="s">
        <v>87</v>
      </c>
      <c r="AV9876" t="s">
        <v>103</v>
      </c>
      <c r="AW9876" t="s">
        <v>101</v>
      </c>
      <c r="AX9876">
        <v>520</v>
      </c>
      <c r="AY9876">
        <v>1516043541</v>
      </c>
      <c r="AZ9876">
        <v>0</v>
      </c>
      <c r="BA9876">
        <v>2015</v>
      </c>
      <c r="BB9876">
        <v>0</v>
      </c>
      <c r="BC9876">
        <v>840</v>
      </c>
      <c r="BD9876">
        <v>1403</v>
      </c>
      <c r="BE9876">
        <v>0</v>
      </c>
      <c r="BF9876">
        <v>840</v>
      </c>
      <c r="BG9876">
        <v>840</v>
      </c>
      <c r="BH9876">
        <v>0</v>
      </c>
      <c r="BI9876">
        <v>0</v>
      </c>
      <c r="BJ9876">
        <v>7389</v>
      </c>
      <c r="BK9876">
        <v>6650.1</v>
      </c>
      <c r="BL9876">
        <v>1008</v>
      </c>
      <c r="BM9876" s="2">
        <v>42313</v>
      </c>
      <c r="BN9876">
        <v>2015</v>
      </c>
      <c r="BO9876" t="s">
        <v>90</v>
      </c>
      <c r="BP9876">
        <v>5</v>
      </c>
      <c r="BQ9876">
        <v>45</v>
      </c>
    </row>
    <row r="9877" spans="1:69" x14ac:dyDescent="0.3">
      <c r="A9877" t="s">
        <v>884</v>
      </c>
      <c r="B9877" t="s">
        <v>1216</v>
      </c>
      <c r="C9877" t="s">
        <v>1217</v>
      </c>
      <c r="D9877" t="s">
        <v>247</v>
      </c>
      <c r="E9877" t="s">
        <v>73</v>
      </c>
      <c r="F9877" t="b">
        <v>0</v>
      </c>
      <c r="G9877" s="1">
        <v>42331.611805555556</v>
      </c>
      <c r="H9877">
        <v>2600100000000</v>
      </c>
      <c r="I9877" t="s">
        <v>128</v>
      </c>
      <c r="J9877" t="s">
        <v>129</v>
      </c>
      <c r="K9877" t="s">
        <v>128</v>
      </c>
      <c r="L9877" s="1">
        <v>42331.623611111114</v>
      </c>
      <c r="M9877" s="2">
        <v>42331</v>
      </c>
      <c r="N9877" s="1">
        <v>42331.611805555556</v>
      </c>
      <c r="O9877" t="s">
        <v>76</v>
      </c>
      <c r="P9877" t="b">
        <v>0</v>
      </c>
      <c r="Q9877" t="b">
        <v>0</v>
      </c>
      <c r="R9877" t="s">
        <v>1185</v>
      </c>
      <c r="S9877" t="s">
        <v>1186</v>
      </c>
      <c r="T9877" t="s">
        <v>98</v>
      </c>
      <c r="U9877" t="s">
        <v>99</v>
      </c>
      <c r="V9877" t="s">
        <v>81</v>
      </c>
      <c r="W9877" t="s">
        <v>98</v>
      </c>
      <c r="X9877" t="s">
        <v>82</v>
      </c>
      <c r="Y9877" t="s">
        <v>100</v>
      </c>
      <c r="Z9877" t="s">
        <v>101</v>
      </c>
      <c r="AA9877">
        <v>0</v>
      </c>
      <c r="AB9877">
        <v>1516043541</v>
      </c>
      <c r="AC9877">
        <v>0</v>
      </c>
      <c r="AD9877" t="b">
        <v>0</v>
      </c>
      <c r="AE9877">
        <v>99143567</v>
      </c>
      <c r="AF9877" s="1">
        <v>42321</v>
      </c>
      <c r="AG9877" s="1">
        <v>42311</v>
      </c>
      <c r="AH9877" s="1">
        <v>42321</v>
      </c>
      <c r="AI9877">
        <v>151655504</v>
      </c>
      <c r="AJ9877" s="1">
        <v>42313</v>
      </c>
      <c r="AK9877" s="1">
        <v>42331.623611111114</v>
      </c>
      <c r="AL9877" s="1">
        <v>42333</v>
      </c>
      <c r="AM9877">
        <v>0.45</v>
      </c>
      <c r="AN9877" s="1">
        <v>42322</v>
      </c>
      <c r="AO9877">
        <v>12</v>
      </c>
      <c r="AP9877">
        <v>12</v>
      </c>
      <c r="AQ9877" t="s">
        <v>102</v>
      </c>
      <c r="AR9877" t="s">
        <v>431</v>
      </c>
      <c r="AS9877" s="2">
        <v>42313</v>
      </c>
      <c r="AT9877">
        <v>151661402</v>
      </c>
      <c r="AU9877" t="s">
        <v>87</v>
      </c>
      <c r="AV9877" t="s">
        <v>103</v>
      </c>
      <c r="AW9877" t="s">
        <v>101</v>
      </c>
      <c r="AX9877">
        <v>180</v>
      </c>
      <c r="AY9877">
        <v>1516043541</v>
      </c>
      <c r="AZ9877">
        <v>0</v>
      </c>
      <c r="BA9877">
        <v>2015</v>
      </c>
      <c r="BB9877">
        <v>0</v>
      </c>
      <c r="BC9877">
        <v>1000</v>
      </c>
      <c r="BD9877">
        <v>1403</v>
      </c>
      <c r="BE9877">
        <v>0</v>
      </c>
      <c r="BF9877">
        <v>1000</v>
      </c>
      <c r="BG9877">
        <v>1000</v>
      </c>
      <c r="BH9877">
        <v>0</v>
      </c>
      <c r="BI9877">
        <v>0</v>
      </c>
      <c r="BJ9877">
        <v>7389</v>
      </c>
      <c r="BK9877">
        <v>6650.1</v>
      </c>
      <c r="BL9877">
        <v>1156</v>
      </c>
      <c r="BM9877" s="2">
        <v>42313</v>
      </c>
      <c r="BN9877">
        <v>2015</v>
      </c>
      <c r="BO9877" t="s">
        <v>90</v>
      </c>
      <c r="BP9877">
        <v>5</v>
      </c>
      <c r="BQ9877">
        <v>45</v>
      </c>
    </row>
    <row r="9878" spans="1:69" x14ac:dyDescent="0.3">
      <c r="A9878" t="s">
        <v>884</v>
      </c>
      <c r="B9878" t="s">
        <v>1216</v>
      </c>
      <c r="C9878" t="s">
        <v>1217</v>
      </c>
      <c r="D9878" t="s">
        <v>247</v>
      </c>
      <c r="E9878" t="s">
        <v>76</v>
      </c>
      <c r="F9878" t="b">
        <v>0</v>
      </c>
      <c r="G9878" s="1">
        <v>42331.611805555556</v>
      </c>
      <c r="H9878">
        <v>2600100000000</v>
      </c>
      <c r="I9878" t="s">
        <v>397</v>
      </c>
      <c r="J9878" t="s">
        <v>183</v>
      </c>
      <c r="K9878" t="s">
        <v>397</v>
      </c>
      <c r="L9878" s="1">
        <v>42331.624305555553</v>
      </c>
      <c r="M9878" s="2">
        <v>42331</v>
      </c>
      <c r="N9878" s="1">
        <v>42331.611805555556</v>
      </c>
      <c r="O9878" t="s">
        <v>76</v>
      </c>
      <c r="P9878" t="b">
        <v>0</v>
      </c>
      <c r="Q9878" t="b">
        <v>1</v>
      </c>
      <c r="R9878" t="s">
        <v>1185</v>
      </c>
      <c r="S9878" t="s">
        <v>1186</v>
      </c>
      <c r="T9878" t="s">
        <v>106</v>
      </c>
      <c r="U9878" t="s">
        <v>107</v>
      </c>
      <c r="V9878" t="s">
        <v>107</v>
      </c>
      <c r="W9878" t="s">
        <v>106</v>
      </c>
      <c r="X9878" t="s">
        <v>106</v>
      </c>
      <c r="Y9878" t="s">
        <v>108</v>
      </c>
      <c r="Z9878" t="s">
        <v>109</v>
      </c>
      <c r="AA9878">
        <v>0</v>
      </c>
      <c r="AB9878">
        <v>1516043541</v>
      </c>
      <c r="AC9878">
        <v>1516516446</v>
      </c>
      <c r="AD9878" t="b">
        <v>0</v>
      </c>
      <c r="AE9878">
        <v>99143568</v>
      </c>
      <c r="AF9878" s="1">
        <v>42321</v>
      </c>
      <c r="AG9878" s="1">
        <v>42311</v>
      </c>
      <c r="AH9878" s="1">
        <v>42321</v>
      </c>
      <c r="AI9878">
        <v>151655504</v>
      </c>
      <c r="AJ9878" s="1">
        <v>42313</v>
      </c>
      <c r="AK9878" s="1">
        <v>42331.624305555553</v>
      </c>
      <c r="AL9878" s="1">
        <v>42333</v>
      </c>
      <c r="AM9878">
        <v>0.45</v>
      </c>
      <c r="AN9878" s="1">
        <v>42322</v>
      </c>
      <c r="AO9878">
        <v>12</v>
      </c>
      <c r="AP9878">
        <v>12</v>
      </c>
      <c r="AQ9878" t="s">
        <v>102</v>
      </c>
      <c r="AR9878" t="s">
        <v>317</v>
      </c>
      <c r="AS9878" s="2">
        <v>42313</v>
      </c>
      <c r="AT9878">
        <v>151661402</v>
      </c>
      <c r="AU9878" t="s">
        <v>87</v>
      </c>
      <c r="AV9878" t="s">
        <v>110</v>
      </c>
      <c r="AW9878" t="s">
        <v>109</v>
      </c>
      <c r="AX9878">
        <v>0</v>
      </c>
      <c r="AY9878">
        <v>1516043541</v>
      </c>
      <c r="AZ9878">
        <v>1000</v>
      </c>
      <c r="BA9878">
        <v>2015</v>
      </c>
      <c r="BB9878">
        <v>0</v>
      </c>
      <c r="BC9878">
        <v>1000</v>
      </c>
      <c r="BD9878">
        <v>1403</v>
      </c>
      <c r="BE9878">
        <v>0</v>
      </c>
      <c r="BF9878">
        <v>1000</v>
      </c>
      <c r="BG9878">
        <v>1000</v>
      </c>
      <c r="BH9878">
        <v>0</v>
      </c>
      <c r="BI9878">
        <v>0</v>
      </c>
      <c r="BJ9878">
        <v>7389</v>
      </c>
      <c r="BK9878">
        <v>6650.1</v>
      </c>
      <c r="BL9878">
        <v>1200</v>
      </c>
      <c r="BM9878" s="2">
        <v>42313</v>
      </c>
      <c r="BN9878">
        <v>2015</v>
      </c>
      <c r="BO9878" t="s">
        <v>90</v>
      </c>
      <c r="BP9878">
        <v>5</v>
      </c>
      <c r="BQ9878">
        <v>45</v>
      </c>
    </row>
    <row r="9879" spans="1:69" x14ac:dyDescent="0.3">
      <c r="A9879" t="s">
        <v>884</v>
      </c>
      <c r="B9879" t="s">
        <v>1216</v>
      </c>
      <c r="C9879" t="s">
        <v>1217</v>
      </c>
      <c r="D9879" t="s">
        <v>247</v>
      </c>
      <c r="E9879" t="s">
        <v>76</v>
      </c>
      <c r="F9879" t="b">
        <v>0</v>
      </c>
      <c r="G9879" s="1">
        <v>42331.611805555556</v>
      </c>
      <c r="H9879">
        <v>2600100000000</v>
      </c>
      <c r="I9879" t="s">
        <v>397</v>
      </c>
      <c r="J9879" t="s">
        <v>183</v>
      </c>
      <c r="K9879" t="s">
        <v>397</v>
      </c>
      <c r="L9879" s="1">
        <v>42331.624305555553</v>
      </c>
      <c r="M9879" s="2">
        <v>42331</v>
      </c>
      <c r="N9879" s="1">
        <v>42331.611805555556</v>
      </c>
      <c r="O9879" t="s">
        <v>76</v>
      </c>
      <c r="P9879" t="b">
        <v>0</v>
      </c>
      <c r="Q9879" t="b">
        <v>1</v>
      </c>
      <c r="R9879" t="s">
        <v>1185</v>
      </c>
      <c r="S9879" t="s">
        <v>1186</v>
      </c>
      <c r="T9879" t="s">
        <v>106</v>
      </c>
      <c r="U9879" t="s">
        <v>107</v>
      </c>
      <c r="V9879" t="s">
        <v>107</v>
      </c>
      <c r="W9879" t="s">
        <v>106</v>
      </c>
      <c r="X9879" t="s">
        <v>106</v>
      </c>
      <c r="Y9879" t="s">
        <v>108</v>
      </c>
      <c r="Z9879" t="s">
        <v>109</v>
      </c>
      <c r="AA9879">
        <v>0</v>
      </c>
      <c r="AB9879">
        <v>1516043541</v>
      </c>
      <c r="AC9879">
        <v>1516516446</v>
      </c>
      <c r="AD9879" t="b">
        <v>0</v>
      </c>
      <c r="AE9879">
        <v>99143568</v>
      </c>
      <c r="AF9879" s="1">
        <v>42321</v>
      </c>
      <c r="AG9879" s="1">
        <v>42311</v>
      </c>
      <c r="AH9879" s="1">
        <v>42321</v>
      </c>
      <c r="AI9879">
        <v>151655504</v>
      </c>
      <c r="AJ9879" s="1">
        <v>42313</v>
      </c>
      <c r="AK9879" s="1">
        <v>42331.624305555553</v>
      </c>
      <c r="AL9879" s="1">
        <v>42333</v>
      </c>
      <c r="AM9879">
        <v>0.45</v>
      </c>
      <c r="AN9879" s="1">
        <v>42322</v>
      </c>
      <c r="AO9879">
        <v>12</v>
      </c>
      <c r="AP9879">
        <v>12</v>
      </c>
      <c r="AQ9879" t="s">
        <v>102</v>
      </c>
      <c r="AR9879" t="s">
        <v>400</v>
      </c>
      <c r="AS9879" s="2">
        <v>42313</v>
      </c>
      <c r="AT9879">
        <v>151661402</v>
      </c>
      <c r="AU9879" t="s">
        <v>87</v>
      </c>
      <c r="AV9879" t="s">
        <v>110</v>
      </c>
      <c r="AW9879" t="s">
        <v>109</v>
      </c>
      <c r="AX9879">
        <v>0</v>
      </c>
      <c r="AY9879">
        <v>1516043541</v>
      </c>
      <c r="AZ9879">
        <v>787</v>
      </c>
      <c r="BA9879">
        <v>2015</v>
      </c>
      <c r="BB9879">
        <v>0</v>
      </c>
      <c r="BC9879">
        <v>787</v>
      </c>
      <c r="BD9879">
        <v>1403</v>
      </c>
      <c r="BE9879">
        <v>0</v>
      </c>
      <c r="BF9879">
        <v>787</v>
      </c>
      <c r="BG9879">
        <v>787</v>
      </c>
      <c r="BH9879">
        <v>0</v>
      </c>
      <c r="BI9879">
        <v>0</v>
      </c>
      <c r="BJ9879">
        <v>7389</v>
      </c>
      <c r="BK9879">
        <v>6650.1</v>
      </c>
      <c r="BL9879">
        <v>945</v>
      </c>
      <c r="BM9879" s="2">
        <v>42313</v>
      </c>
      <c r="BN9879">
        <v>2015</v>
      </c>
      <c r="BO9879" t="s">
        <v>90</v>
      </c>
      <c r="BP9879">
        <v>5</v>
      </c>
      <c r="BQ9879">
        <v>45</v>
      </c>
    </row>
    <row r="9880" spans="1:69" x14ac:dyDescent="0.3">
      <c r="A9880" t="s">
        <v>884</v>
      </c>
      <c r="B9880" t="s">
        <v>1216</v>
      </c>
      <c r="C9880" t="s">
        <v>1217</v>
      </c>
      <c r="D9880" t="s">
        <v>247</v>
      </c>
      <c r="E9880" t="s">
        <v>76</v>
      </c>
      <c r="F9880" t="b">
        <v>0</v>
      </c>
      <c r="G9880" s="1">
        <v>42331.611805555556</v>
      </c>
      <c r="H9880">
        <v>2600100000000</v>
      </c>
      <c r="I9880" t="s">
        <v>397</v>
      </c>
      <c r="J9880" t="s">
        <v>183</v>
      </c>
      <c r="K9880" t="s">
        <v>397</v>
      </c>
      <c r="L9880" s="1">
        <v>42331.624305555553</v>
      </c>
      <c r="M9880" s="2">
        <v>42331</v>
      </c>
      <c r="N9880" s="1">
        <v>42331.611805555556</v>
      </c>
      <c r="O9880" t="s">
        <v>76</v>
      </c>
      <c r="P9880" t="b">
        <v>0</v>
      </c>
      <c r="Q9880" t="b">
        <v>1</v>
      </c>
      <c r="R9880" t="s">
        <v>1185</v>
      </c>
      <c r="S9880" t="s">
        <v>1186</v>
      </c>
      <c r="T9880" t="s">
        <v>106</v>
      </c>
      <c r="U9880" t="s">
        <v>107</v>
      </c>
      <c r="V9880" t="s">
        <v>107</v>
      </c>
      <c r="W9880" t="s">
        <v>106</v>
      </c>
      <c r="X9880" t="s">
        <v>106</v>
      </c>
      <c r="Y9880" t="s">
        <v>108</v>
      </c>
      <c r="Z9880" t="s">
        <v>109</v>
      </c>
      <c r="AA9880">
        <v>0</v>
      </c>
      <c r="AB9880">
        <v>1516043541</v>
      </c>
      <c r="AC9880">
        <v>1516516446</v>
      </c>
      <c r="AD9880" t="b">
        <v>0</v>
      </c>
      <c r="AE9880">
        <v>99143568</v>
      </c>
      <c r="AF9880" s="1">
        <v>42321</v>
      </c>
      <c r="AG9880" s="1">
        <v>42311</v>
      </c>
      <c r="AH9880" s="1">
        <v>42321</v>
      </c>
      <c r="AI9880">
        <v>151655504</v>
      </c>
      <c r="AJ9880" s="1">
        <v>42313</v>
      </c>
      <c r="AK9880" s="1">
        <v>42331.624305555553</v>
      </c>
      <c r="AL9880" s="1">
        <v>42333</v>
      </c>
      <c r="AM9880">
        <v>0.45</v>
      </c>
      <c r="AN9880" s="1">
        <v>42322</v>
      </c>
      <c r="AO9880">
        <v>12</v>
      </c>
      <c r="AP9880">
        <v>12</v>
      </c>
      <c r="AQ9880" t="s">
        <v>102</v>
      </c>
      <c r="AR9880" t="s">
        <v>587</v>
      </c>
      <c r="AS9880" s="2">
        <v>42313</v>
      </c>
      <c r="AT9880">
        <v>151661402</v>
      </c>
      <c r="AU9880" t="s">
        <v>87</v>
      </c>
      <c r="AV9880" t="s">
        <v>110</v>
      </c>
      <c r="AW9880" t="s">
        <v>109</v>
      </c>
      <c r="AX9880">
        <v>0</v>
      </c>
      <c r="AY9880">
        <v>1516043541</v>
      </c>
      <c r="AZ9880">
        <v>750</v>
      </c>
      <c r="BA9880">
        <v>2015</v>
      </c>
      <c r="BB9880">
        <v>0</v>
      </c>
      <c r="BC9880">
        <v>750</v>
      </c>
      <c r="BD9880">
        <v>1403</v>
      </c>
      <c r="BE9880">
        <v>0</v>
      </c>
      <c r="BF9880">
        <v>750</v>
      </c>
      <c r="BG9880">
        <v>750</v>
      </c>
      <c r="BH9880">
        <v>0</v>
      </c>
      <c r="BI9880">
        <v>0</v>
      </c>
      <c r="BJ9880">
        <v>7389</v>
      </c>
      <c r="BK9880">
        <v>6650.1</v>
      </c>
      <c r="BL9880">
        <v>900</v>
      </c>
      <c r="BM9880" s="2">
        <v>42313</v>
      </c>
      <c r="BN9880">
        <v>2015</v>
      </c>
      <c r="BO9880" t="s">
        <v>90</v>
      </c>
      <c r="BP9880">
        <v>5</v>
      </c>
      <c r="BQ9880">
        <v>45</v>
      </c>
    </row>
    <row r="9881" spans="1:69" x14ac:dyDescent="0.3">
      <c r="A9881" t="s">
        <v>884</v>
      </c>
      <c r="B9881" t="s">
        <v>1216</v>
      </c>
      <c r="C9881" t="s">
        <v>1217</v>
      </c>
      <c r="D9881" t="s">
        <v>247</v>
      </c>
      <c r="E9881" t="s">
        <v>76</v>
      </c>
      <c r="F9881" t="b">
        <v>0</v>
      </c>
      <c r="G9881" s="1">
        <v>42331.611805555556</v>
      </c>
      <c r="H9881">
        <v>2600100000000</v>
      </c>
      <c r="I9881" t="s">
        <v>397</v>
      </c>
      <c r="J9881" t="s">
        <v>183</v>
      </c>
      <c r="K9881" t="s">
        <v>397</v>
      </c>
      <c r="L9881" s="1">
        <v>42331.624305555553</v>
      </c>
      <c r="M9881" s="2">
        <v>42331</v>
      </c>
      <c r="N9881" s="1">
        <v>42331.611805555556</v>
      </c>
      <c r="O9881" t="s">
        <v>76</v>
      </c>
      <c r="P9881" t="b">
        <v>0</v>
      </c>
      <c r="Q9881" t="b">
        <v>1</v>
      </c>
      <c r="R9881" t="s">
        <v>1185</v>
      </c>
      <c r="S9881" t="s">
        <v>1186</v>
      </c>
      <c r="T9881" t="s">
        <v>106</v>
      </c>
      <c r="U9881" t="s">
        <v>107</v>
      </c>
      <c r="V9881" t="s">
        <v>107</v>
      </c>
      <c r="W9881" t="s">
        <v>106</v>
      </c>
      <c r="X9881" t="s">
        <v>106</v>
      </c>
      <c r="Y9881" t="s">
        <v>108</v>
      </c>
      <c r="Z9881" t="s">
        <v>109</v>
      </c>
      <c r="AA9881">
        <v>0</v>
      </c>
      <c r="AB9881">
        <v>1516043541</v>
      </c>
      <c r="AC9881">
        <v>1516516446</v>
      </c>
      <c r="AD9881" t="b">
        <v>0</v>
      </c>
      <c r="AE9881">
        <v>99143568</v>
      </c>
      <c r="AF9881" s="1">
        <v>42321</v>
      </c>
      <c r="AG9881" s="1">
        <v>42311</v>
      </c>
      <c r="AH9881" s="1">
        <v>42321</v>
      </c>
      <c r="AI9881">
        <v>151655504</v>
      </c>
      <c r="AJ9881" s="1">
        <v>42313</v>
      </c>
      <c r="AK9881" s="1">
        <v>42331.624305555553</v>
      </c>
      <c r="AL9881" s="1">
        <v>42333</v>
      </c>
      <c r="AM9881">
        <v>0.45</v>
      </c>
      <c r="AN9881" s="1">
        <v>42322</v>
      </c>
      <c r="AO9881">
        <v>12</v>
      </c>
      <c r="AP9881">
        <v>12</v>
      </c>
      <c r="AQ9881" t="s">
        <v>102</v>
      </c>
      <c r="AR9881" t="s">
        <v>1580</v>
      </c>
      <c r="AS9881" s="2">
        <v>42313</v>
      </c>
      <c r="AT9881">
        <v>151661402</v>
      </c>
      <c r="AU9881" t="s">
        <v>87</v>
      </c>
      <c r="AV9881" t="s">
        <v>110</v>
      </c>
      <c r="AW9881" t="s">
        <v>109</v>
      </c>
      <c r="AX9881">
        <v>0</v>
      </c>
      <c r="AY9881">
        <v>1516043541</v>
      </c>
      <c r="AZ9881">
        <v>325</v>
      </c>
      <c r="BA9881">
        <v>2015</v>
      </c>
      <c r="BB9881">
        <v>0</v>
      </c>
      <c r="BC9881">
        <v>325</v>
      </c>
      <c r="BD9881">
        <v>1403</v>
      </c>
      <c r="BE9881">
        <v>0</v>
      </c>
      <c r="BF9881">
        <v>325</v>
      </c>
      <c r="BG9881">
        <v>325</v>
      </c>
      <c r="BH9881">
        <v>0</v>
      </c>
      <c r="BI9881">
        <v>0</v>
      </c>
      <c r="BJ9881">
        <v>7389</v>
      </c>
      <c r="BK9881">
        <v>6650.1</v>
      </c>
      <c r="BL9881">
        <v>423</v>
      </c>
      <c r="BM9881" s="2">
        <v>42313</v>
      </c>
      <c r="BN9881">
        <v>2015</v>
      </c>
      <c r="BO9881" t="s">
        <v>90</v>
      </c>
      <c r="BP9881">
        <v>5</v>
      </c>
      <c r="BQ9881">
        <v>45</v>
      </c>
    </row>
    <row r="9882" spans="1:69" x14ac:dyDescent="0.3">
      <c r="A9882" t="s">
        <v>884</v>
      </c>
      <c r="B9882" t="s">
        <v>1216</v>
      </c>
      <c r="C9882" t="s">
        <v>1217</v>
      </c>
      <c r="D9882" t="s">
        <v>247</v>
      </c>
      <c r="E9882" t="s">
        <v>76</v>
      </c>
      <c r="F9882" t="b">
        <v>0</v>
      </c>
      <c r="G9882" s="1">
        <v>42331.611805555556</v>
      </c>
      <c r="H9882">
        <v>2600100000000</v>
      </c>
      <c r="I9882" t="s">
        <v>397</v>
      </c>
      <c r="J9882" t="s">
        <v>183</v>
      </c>
      <c r="K9882" t="s">
        <v>397</v>
      </c>
      <c r="L9882" s="1">
        <v>42331.624305555553</v>
      </c>
      <c r="M9882" s="2">
        <v>42331</v>
      </c>
      <c r="N9882" s="1">
        <v>42331.611805555556</v>
      </c>
      <c r="O9882" t="s">
        <v>76</v>
      </c>
      <c r="P9882" t="b">
        <v>0</v>
      </c>
      <c r="Q9882" t="b">
        <v>1</v>
      </c>
      <c r="R9882" t="s">
        <v>1185</v>
      </c>
      <c r="S9882" t="s">
        <v>1186</v>
      </c>
      <c r="T9882" t="s">
        <v>106</v>
      </c>
      <c r="U9882" t="s">
        <v>107</v>
      </c>
      <c r="V9882" t="s">
        <v>107</v>
      </c>
      <c r="W9882" t="s">
        <v>106</v>
      </c>
      <c r="X9882" t="s">
        <v>106</v>
      </c>
      <c r="Y9882" t="s">
        <v>108</v>
      </c>
      <c r="Z9882" t="s">
        <v>109</v>
      </c>
      <c r="AA9882">
        <v>0</v>
      </c>
      <c r="AB9882">
        <v>1516043541</v>
      </c>
      <c r="AC9882">
        <v>1516516446</v>
      </c>
      <c r="AD9882" t="b">
        <v>0</v>
      </c>
      <c r="AE9882">
        <v>99143568</v>
      </c>
      <c r="AF9882" s="1">
        <v>42321</v>
      </c>
      <c r="AG9882" s="1">
        <v>42311</v>
      </c>
      <c r="AH9882" s="1">
        <v>42321</v>
      </c>
      <c r="AI9882">
        <v>151655504</v>
      </c>
      <c r="AJ9882" s="1">
        <v>42313</v>
      </c>
      <c r="AK9882" s="1">
        <v>42331.624305555553</v>
      </c>
      <c r="AL9882" s="1">
        <v>42333</v>
      </c>
      <c r="AM9882">
        <v>0.45</v>
      </c>
      <c r="AN9882" s="1">
        <v>42322</v>
      </c>
      <c r="AO9882">
        <v>12</v>
      </c>
      <c r="AP9882">
        <v>12</v>
      </c>
      <c r="AQ9882" t="s">
        <v>102</v>
      </c>
      <c r="AR9882" t="s">
        <v>743</v>
      </c>
      <c r="AS9882" s="2">
        <v>42313</v>
      </c>
      <c r="AT9882">
        <v>151661402</v>
      </c>
      <c r="AU9882" t="s">
        <v>87</v>
      </c>
      <c r="AV9882" t="s">
        <v>110</v>
      </c>
      <c r="AW9882" t="s">
        <v>109</v>
      </c>
      <c r="AX9882">
        <v>0</v>
      </c>
      <c r="AY9882">
        <v>1516043541</v>
      </c>
      <c r="AZ9882">
        <v>350</v>
      </c>
      <c r="BA9882">
        <v>2015</v>
      </c>
      <c r="BB9882">
        <v>0</v>
      </c>
      <c r="BC9882">
        <v>350</v>
      </c>
      <c r="BD9882">
        <v>1403</v>
      </c>
      <c r="BE9882">
        <v>0</v>
      </c>
      <c r="BF9882">
        <v>350</v>
      </c>
      <c r="BG9882">
        <v>350</v>
      </c>
      <c r="BH9882">
        <v>0</v>
      </c>
      <c r="BI9882">
        <v>0</v>
      </c>
      <c r="BJ9882">
        <v>7389</v>
      </c>
      <c r="BK9882">
        <v>6650.1</v>
      </c>
      <c r="BL9882">
        <v>455</v>
      </c>
      <c r="BM9882" s="2">
        <v>42313</v>
      </c>
      <c r="BN9882">
        <v>2015</v>
      </c>
      <c r="BO9882" t="s">
        <v>90</v>
      </c>
      <c r="BP9882">
        <v>5</v>
      </c>
      <c r="BQ9882">
        <v>45</v>
      </c>
    </row>
    <row r="9883" spans="1:69" x14ac:dyDescent="0.3">
      <c r="A9883" t="s">
        <v>884</v>
      </c>
      <c r="B9883" t="s">
        <v>1216</v>
      </c>
      <c r="C9883" t="s">
        <v>1217</v>
      </c>
      <c r="D9883" t="s">
        <v>247</v>
      </c>
      <c r="E9883" t="s">
        <v>76</v>
      </c>
      <c r="F9883" t="b">
        <v>0</v>
      </c>
      <c r="G9883" s="1">
        <v>42331.611805555556</v>
      </c>
      <c r="H9883">
        <v>2600100000000</v>
      </c>
      <c r="I9883" t="s">
        <v>397</v>
      </c>
      <c r="J9883" t="s">
        <v>183</v>
      </c>
      <c r="K9883" t="s">
        <v>397</v>
      </c>
      <c r="L9883" s="1">
        <v>42331.624305555553</v>
      </c>
      <c r="M9883" s="2">
        <v>42331</v>
      </c>
      <c r="N9883" s="1">
        <v>42331.611805555556</v>
      </c>
      <c r="O9883" t="s">
        <v>76</v>
      </c>
      <c r="P9883" t="b">
        <v>0</v>
      </c>
      <c r="Q9883" t="b">
        <v>1</v>
      </c>
      <c r="R9883" t="s">
        <v>1185</v>
      </c>
      <c r="S9883" t="s">
        <v>1186</v>
      </c>
      <c r="T9883" t="s">
        <v>106</v>
      </c>
      <c r="U9883" t="s">
        <v>107</v>
      </c>
      <c r="V9883" t="s">
        <v>107</v>
      </c>
      <c r="W9883" t="s">
        <v>106</v>
      </c>
      <c r="X9883" t="s">
        <v>106</v>
      </c>
      <c r="Y9883" t="s">
        <v>108</v>
      </c>
      <c r="Z9883" t="s">
        <v>109</v>
      </c>
      <c r="AA9883">
        <v>0</v>
      </c>
      <c r="AB9883">
        <v>1516043541</v>
      </c>
      <c r="AC9883">
        <v>1516516446</v>
      </c>
      <c r="AD9883" t="b">
        <v>0</v>
      </c>
      <c r="AE9883">
        <v>99143568</v>
      </c>
      <c r="AF9883" s="1">
        <v>42321</v>
      </c>
      <c r="AG9883" s="1">
        <v>42311</v>
      </c>
      <c r="AH9883" s="1">
        <v>42321</v>
      </c>
      <c r="AI9883">
        <v>151655504</v>
      </c>
      <c r="AJ9883" s="1">
        <v>42313</v>
      </c>
      <c r="AK9883" s="1">
        <v>42331.624305555553</v>
      </c>
      <c r="AL9883" s="1">
        <v>42333</v>
      </c>
      <c r="AM9883">
        <v>0.45</v>
      </c>
      <c r="AN9883" s="1">
        <v>42322</v>
      </c>
      <c r="AO9883">
        <v>12</v>
      </c>
      <c r="AP9883">
        <v>12</v>
      </c>
      <c r="AQ9883" t="s">
        <v>102</v>
      </c>
      <c r="AR9883" t="s">
        <v>229</v>
      </c>
      <c r="AS9883" s="2">
        <v>42313</v>
      </c>
      <c r="AT9883">
        <v>151661402</v>
      </c>
      <c r="AU9883" t="s">
        <v>87</v>
      </c>
      <c r="AV9883" t="s">
        <v>110</v>
      </c>
      <c r="AW9883" t="s">
        <v>109</v>
      </c>
      <c r="AX9883">
        <v>0</v>
      </c>
      <c r="AY9883">
        <v>1516043541</v>
      </c>
      <c r="AZ9883">
        <v>350</v>
      </c>
      <c r="BA9883">
        <v>2015</v>
      </c>
      <c r="BB9883">
        <v>0</v>
      </c>
      <c r="BC9883">
        <v>350</v>
      </c>
      <c r="BD9883">
        <v>1403</v>
      </c>
      <c r="BE9883">
        <v>0</v>
      </c>
      <c r="BF9883">
        <v>350</v>
      </c>
      <c r="BG9883">
        <v>350</v>
      </c>
      <c r="BH9883">
        <v>0</v>
      </c>
      <c r="BI9883">
        <v>0</v>
      </c>
      <c r="BJ9883">
        <v>7389</v>
      </c>
      <c r="BK9883">
        <v>6650.1</v>
      </c>
      <c r="BL9883">
        <v>498</v>
      </c>
      <c r="BM9883" s="2">
        <v>42313</v>
      </c>
      <c r="BN9883">
        <v>2015</v>
      </c>
      <c r="BO9883" t="s">
        <v>90</v>
      </c>
      <c r="BP9883">
        <v>5</v>
      </c>
      <c r="BQ9883">
        <v>45</v>
      </c>
    </row>
    <row r="9884" spans="1:69" x14ac:dyDescent="0.3">
      <c r="A9884" t="s">
        <v>884</v>
      </c>
      <c r="B9884" t="s">
        <v>1216</v>
      </c>
      <c r="C9884" t="s">
        <v>1217</v>
      </c>
      <c r="D9884" t="s">
        <v>247</v>
      </c>
      <c r="E9884" t="s">
        <v>76</v>
      </c>
      <c r="F9884" t="b">
        <v>0</v>
      </c>
      <c r="G9884" s="1">
        <v>42331.611805555556</v>
      </c>
      <c r="H9884">
        <v>2600100000000</v>
      </c>
      <c r="I9884" t="s">
        <v>397</v>
      </c>
      <c r="J9884" t="s">
        <v>183</v>
      </c>
      <c r="K9884" t="s">
        <v>397</v>
      </c>
      <c r="L9884" s="1">
        <v>42331.624305555553</v>
      </c>
      <c r="M9884" s="2">
        <v>42331</v>
      </c>
      <c r="N9884" s="1">
        <v>42331.611805555556</v>
      </c>
      <c r="O9884" t="s">
        <v>76</v>
      </c>
      <c r="P9884" t="b">
        <v>0</v>
      </c>
      <c r="Q9884" t="b">
        <v>1</v>
      </c>
      <c r="R9884" t="s">
        <v>1185</v>
      </c>
      <c r="S9884" t="s">
        <v>1186</v>
      </c>
      <c r="T9884" t="s">
        <v>106</v>
      </c>
      <c r="U9884" t="s">
        <v>107</v>
      </c>
      <c r="V9884" t="s">
        <v>107</v>
      </c>
      <c r="W9884" t="s">
        <v>106</v>
      </c>
      <c r="X9884" t="s">
        <v>106</v>
      </c>
      <c r="Y9884" t="s">
        <v>108</v>
      </c>
      <c r="Z9884" t="s">
        <v>109</v>
      </c>
      <c r="AA9884">
        <v>0</v>
      </c>
      <c r="AB9884">
        <v>1516043541</v>
      </c>
      <c r="AC9884">
        <v>1516516446</v>
      </c>
      <c r="AD9884" t="b">
        <v>0</v>
      </c>
      <c r="AE9884">
        <v>99143568</v>
      </c>
      <c r="AF9884" s="1">
        <v>42321</v>
      </c>
      <c r="AG9884" s="1">
        <v>42311</v>
      </c>
      <c r="AH9884" s="1">
        <v>42321</v>
      </c>
      <c r="AI9884">
        <v>151655504</v>
      </c>
      <c r="AJ9884" s="1">
        <v>42313</v>
      </c>
      <c r="AK9884" s="1">
        <v>42331.624305555553</v>
      </c>
      <c r="AL9884" s="1">
        <v>42333</v>
      </c>
      <c r="AM9884">
        <v>0.45</v>
      </c>
      <c r="AN9884" s="1">
        <v>42322</v>
      </c>
      <c r="AO9884">
        <v>12</v>
      </c>
      <c r="AP9884">
        <v>12</v>
      </c>
      <c r="AQ9884" t="s">
        <v>102</v>
      </c>
      <c r="AR9884" t="s">
        <v>1452</v>
      </c>
      <c r="AS9884" s="2">
        <v>42313</v>
      </c>
      <c r="AT9884">
        <v>151661402</v>
      </c>
      <c r="AU9884" t="s">
        <v>87</v>
      </c>
      <c r="AV9884" t="s">
        <v>110</v>
      </c>
      <c r="AW9884" t="s">
        <v>109</v>
      </c>
      <c r="AX9884">
        <v>0</v>
      </c>
      <c r="AY9884">
        <v>1516043541</v>
      </c>
      <c r="AZ9884">
        <v>350</v>
      </c>
      <c r="BA9884">
        <v>2015</v>
      </c>
      <c r="BB9884">
        <v>0</v>
      </c>
      <c r="BC9884">
        <v>350</v>
      </c>
      <c r="BD9884">
        <v>1403</v>
      </c>
      <c r="BE9884">
        <v>0</v>
      </c>
      <c r="BF9884">
        <v>350</v>
      </c>
      <c r="BG9884">
        <v>350</v>
      </c>
      <c r="BH9884">
        <v>0</v>
      </c>
      <c r="BI9884">
        <v>0</v>
      </c>
      <c r="BJ9884">
        <v>7389</v>
      </c>
      <c r="BK9884">
        <v>6650.1</v>
      </c>
      <c r="BL9884">
        <v>611</v>
      </c>
      <c r="BM9884" s="2">
        <v>42313</v>
      </c>
      <c r="BN9884">
        <v>2015</v>
      </c>
      <c r="BO9884" t="s">
        <v>90</v>
      </c>
      <c r="BP9884">
        <v>5</v>
      </c>
      <c r="BQ9884">
        <v>45</v>
      </c>
    </row>
    <row r="9885" spans="1:69" x14ac:dyDescent="0.3">
      <c r="A9885" t="s">
        <v>884</v>
      </c>
      <c r="B9885" t="s">
        <v>1216</v>
      </c>
      <c r="C9885" t="s">
        <v>1217</v>
      </c>
      <c r="D9885" t="s">
        <v>247</v>
      </c>
      <c r="E9885" t="s">
        <v>76</v>
      </c>
      <c r="F9885" t="b">
        <v>0</v>
      </c>
      <c r="G9885" s="1">
        <v>42331.611805555556</v>
      </c>
      <c r="H9885">
        <v>2600100000000</v>
      </c>
      <c r="I9885" t="s">
        <v>397</v>
      </c>
      <c r="J9885" t="s">
        <v>183</v>
      </c>
      <c r="K9885" t="s">
        <v>397</v>
      </c>
      <c r="L9885" s="1">
        <v>42331.624305555553</v>
      </c>
      <c r="M9885" s="2">
        <v>42331</v>
      </c>
      <c r="N9885" s="1">
        <v>42331.611805555556</v>
      </c>
      <c r="O9885" t="s">
        <v>76</v>
      </c>
      <c r="P9885" t="b">
        <v>0</v>
      </c>
      <c r="Q9885" t="b">
        <v>1</v>
      </c>
      <c r="R9885" t="s">
        <v>1185</v>
      </c>
      <c r="S9885" t="s">
        <v>1186</v>
      </c>
      <c r="T9885" t="s">
        <v>106</v>
      </c>
      <c r="U9885" t="s">
        <v>107</v>
      </c>
      <c r="V9885" t="s">
        <v>107</v>
      </c>
      <c r="W9885" t="s">
        <v>106</v>
      </c>
      <c r="X9885" t="s">
        <v>106</v>
      </c>
      <c r="Y9885" t="s">
        <v>108</v>
      </c>
      <c r="Z9885" t="s">
        <v>109</v>
      </c>
      <c r="AA9885">
        <v>0</v>
      </c>
      <c r="AB9885">
        <v>1516043541</v>
      </c>
      <c r="AC9885">
        <v>1516516446</v>
      </c>
      <c r="AD9885" t="b">
        <v>0</v>
      </c>
      <c r="AE9885">
        <v>99143568</v>
      </c>
      <c r="AF9885" s="1">
        <v>42321</v>
      </c>
      <c r="AG9885" s="1">
        <v>42311</v>
      </c>
      <c r="AH9885" s="1">
        <v>42321</v>
      </c>
      <c r="AI9885">
        <v>151655504</v>
      </c>
      <c r="AJ9885" s="1">
        <v>42313</v>
      </c>
      <c r="AK9885" s="1">
        <v>42331.624305555553</v>
      </c>
      <c r="AL9885" s="1">
        <v>42333</v>
      </c>
      <c r="AM9885">
        <v>0.45</v>
      </c>
      <c r="AN9885" s="1">
        <v>42322</v>
      </c>
      <c r="AO9885">
        <v>12</v>
      </c>
      <c r="AP9885">
        <v>12</v>
      </c>
      <c r="AQ9885" t="s">
        <v>102</v>
      </c>
      <c r="AR9885" t="s">
        <v>216</v>
      </c>
      <c r="AS9885" s="2">
        <v>42313</v>
      </c>
      <c r="AT9885">
        <v>151661402</v>
      </c>
      <c r="AU9885" t="s">
        <v>87</v>
      </c>
      <c r="AV9885" t="s">
        <v>110</v>
      </c>
      <c r="AW9885" t="s">
        <v>109</v>
      </c>
      <c r="AX9885">
        <v>0</v>
      </c>
      <c r="AY9885">
        <v>1516043541</v>
      </c>
      <c r="AZ9885">
        <v>700</v>
      </c>
      <c r="BA9885">
        <v>2015</v>
      </c>
      <c r="BB9885">
        <v>0</v>
      </c>
      <c r="BC9885">
        <v>700</v>
      </c>
      <c r="BD9885">
        <v>1403</v>
      </c>
      <c r="BE9885">
        <v>0</v>
      </c>
      <c r="BF9885">
        <v>700</v>
      </c>
      <c r="BG9885">
        <v>700</v>
      </c>
      <c r="BH9885">
        <v>0</v>
      </c>
      <c r="BI9885">
        <v>0</v>
      </c>
      <c r="BJ9885">
        <v>7389</v>
      </c>
      <c r="BK9885">
        <v>6650.1</v>
      </c>
      <c r="BL9885">
        <v>840</v>
      </c>
      <c r="BM9885" s="2">
        <v>42313</v>
      </c>
      <c r="BN9885">
        <v>2015</v>
      </c>
      <c r="BO9885" t="s">
        <v>90</v>
      </c>
      <c r="BP9885">
        <v>5</v>
      </c>
      <c r="BQ9885">
        <v>45</v>
      </c>
    </row>
    <row r="9886" spans="1:69" x14ac:dyDescent="0.3">
      <c r="A9886" t="s">
        <v>884</v>
      </c>
      <c r="B9886" t="s">
        <v>1216</v>
      </c>
      <c r="C9886" t="s">
        <v>1217</v>
      </c>
      <c r="D9886" t="s">
        <v>247</v>
      </c>
      <c r="E9886" t="s">
        <v>76</v>
      </c>
      <c r="F9886" t="b">
        <v>0</v>
      </c>
      <c r="G9886" s="1">
        <v>42331.611805555556</v>
      </c>
      <c r="H9886">
        <v>2600100000000</v>
      </c>
      <c r="I9886" t="s">
        <v>397</v>
      </c>
      <c r="J9886" t="s">
        <v>183</v>
      </c>
      <c r="K9886" t="s">
        <v>397</v>
      </c>
      <c r="L9886" s="1">
        <v>42331.624305555553</v>
      </c>
      <c r="M9886" s="2">
        <v>42331</v>
      </c>
      <c r="N9886" s="1">
        <v>42331.611805555556</v>
      </c>
      <c r="O9886" t="s">
        <v>76</v>
      </c>
      <c r="P9886" t="b">
        <v>0</v>
      </c>
      <c r="Q9886" t="b">
        <v>1</v>
      </c>
      <c r="R9886" t="s">
        <v>1185</v>
      </c>
      <c r="S9886" t="s">
        <v>1186</v>
      </c>
      <c r="T9886" t="s">
        <v>106</v>
      </c>
      <c r="U9886" t="s">
        <v>107</v>
      </c>
      <c r="V9886" t="s">
        <v>107</v>
      </c>
      <c r="W9886" t="s">
        <v>106</v>
      </c>
      <c r="X9886" t="s">
        <v>106</v>
      </c>
      <c r="Y9886" t="s">
        <v>108</v>
      </c>
      <c r="Z9886" t="s">
        <v>109</v>
      </c>
      <c r="AA9886">
        <v>0</v>
      </c>
      <c r="AB9886">
        <v>1516043541</v>
      </c>
      <c r="AC9886">
        <v>1516516446</v>
      </c>
      <c r="AD9886" t="b">
        <v>0</v>
      </c>
      <c r="AE9886">
        <v>99143568</v>
      </c>
      <c r="AF9886" s="1">
        <v>42321</v>
      </c>
      <c r="AG9886" s="1">
        <v>42311</v>
      </c>
      <c r="AH9886" s="1">
        <v>42321</v>
      </c>
      <c r="AI9886">
        <v>151655504</v>
      </c>
      <c r="AJ9886" s="1">
        <v>42313</v>
      </c>
      <c r="AK9886" s="1">
        <v>42331.624305555553</v>
      </c>
      <c r="AL9886" s="1">
        <v>42333</v>
      </c>
      <c r="AM9886">
        <v>0.45</v>
      </c>
      <c r="AN9886" s="1">
        <v>42322</v>
      </c>
      <c r="AO9886">
        <v>12</v>
      </c>
      <c r="AP9886">
        <v>12</v>
      </c>
      <c r="AQ9886" t="s">
        <v>102</v>
      </c>
      <c r="AR9886" t="s">
        <v>408</v>
      </c>
      <c r="AS9886" s="2">
        <v>42313</v>
      </c>
      <c r="AT9886">
        <v>151661402</v>
      </c>
      <c r="AU9886" t="s">
        <v>87</v>
      </c>
      <c r="AV9886" t="s">
        <v>110</v>
      </c>
      <c r="AW9886" t="s">
        <v>109</v>
      </c>
      <c r="AX9886">
        <v>0</v>
      </c>
      <c r="AY9886">
        <v>1516043541</v>
      </c>
      <c r="AZ9886">
        <v>740</v>
      </c>
      <c r="BA9886">
        <v>2015</v>
      </c>
      <c r="BB9886">
        <v>0</v>
      </c>
      <c r="BC9886">
        <v>740</v>
      </c>
      <c r="BD9886">
        <v>1403</v>
      </c>
      <c r="BE9886">
        <v>0</v>
      </c>
      <c r="BF9886">
        <v>740</v>
      </c>
      <c r="BG9886">
        <v>740</v>
      </c>
      <c r="BH9886">
        <v>0</v>
      </c>
      <c r="BI9886">
        <v>0</v>
      </c>
      <c r="BJ9886">
        <v>7389</v>
      </c>
      <c r="BK9886">
        <v>6650.1</v>
      </c>
      <c r="BL9886">
        <v>888</v>
      </c>
      <c r="BM9886" s="2">
        <v>42313</v>
      </c>
      <c r="BN9886">
        <v>2015</v>
      </c>
      <c r="BO9886" t="s">
        <v>90</v>
      </c>
      <c r="BP9886">
        <v>5</v>
      </c>
      <c r="BQ9886">
        <v>45</v>
      </c>
    </row>
    <row r="9887" spans="1:69" x14ac:dyDescent="0.3">
      <c r="A9887" t="s">
        <v>884</v>
      </c>
      <c r="B9887" t="s">
        <v>1216</v>
      </c>
      <c r="C9887" t="s">
        <v>1217</v>
      </c>
      <c r="D9887" t="s">
        <v>247</v>
      </c>
      <c r="E9887" t="s">
        <v>76</v>
      </c>
      <c r="F9887" t="b">
        <v>0</v>
      </c>
      <c r="G9887" s="1">
        <v>42331.611805555556</v>
      </c>
      <c r="H9887">
        <v>2600100000000</v>
      </c>
      <c r="I9887" t="s">
        <v>397</v>
      </c>
      <c r="J9887" t="s">
        <v>183</v>
      </c>
      <c r="K9887" t="s">
        <v>397</v>
      </c>
      <c r="L9887" s="1">
        <v>42331.624305555553</v>
      </c>
      <c r="M9887" s="2">
        <v>42331</v>
      </c>
      <c r="N9887" s="1">
        <v>42331.611805555556</v>
      </c>
      <c r="O9887" t="s">
        <v>76</v>
      </c>
      <c r="P9887" t="b">
        <v>0</v>
      </c>
      <c r="Q9887" t="b">
        <v>1</v>
      </c>
      <c r="R9887" t="s">
        <v>1185</v>
      </c>
      <c r="S9887" t="s">
        <v>1186</v>
      </c>
      <c r="T9887" t="s">
        <v>106</v>
      </c>
      <c r="U9887" t="s">
        <v>107</v>
      </c>
      <c r="V9887" t="s">
        <v>107</v>
      </c>
      <c r="W9887" t="s">
        <v>106</v>
      </c>
      <c r="X9887" t="s">
        <v>106</v>
      </c>
      <c r="Y9887" t="s">
        <v>108</v>
      </c>
      <c r="Z9887" t="s">
        <v>109</v>
      </c>
      <c r="AA9887">
        <v>0</v>
      </c>
      <c r="AB9887">
        <v>1516043541</v>
      </c>
      <c r="AC9887">
        <v>1516516446</v>
      </c>
      <c r="AD9887" t="b">
        <v>0</v>
      </c>
      <c r="AE9887">
        <v>99143568</v>
      </c>
      <c r="AF9887" s="1">
        <v>42321</v>
      </c>
      <c r="AG9887" s="1">
        <v>42311</v>
      </c>
      <c r="AH9887" s="1">
        <v>42321</v>
      </c>
      <c r="AI9887">
        <v>151655504</v>
      </c>
      <c r="AJ9887" s="1">
        <v>42313</v>
      </c>
      <c r="AK9887" s="1">
        <v>42331.624305555553</v>
      </c>
      <c r="AL9887" s="1">
        <v>42333</v>
      </c>
      <c r="AM9887">
        <v>0.45</v>
      </c>
      <c r="AN9887" s="1">
        <v>42322</v>
      </c>
      <c r="AO9887">
        <v>12</v>
      </c>
      <c r="AP9887">
        <v>12</v>
      </c>
      <c r="AQ9887" t="s">
        <v>102</v>
      </c>
      <c r="AR9887" t="s">
        <v>1667</v>
      </c>
      <c r="AS9887" s="2">
        <v>42313</v>
      </c>
      <c r="AT9887">
        <v>151661402</v>
      </c>
      <c r="AU9887" t="s">
        <v>87</v>
      </c>
      <c r="AV9887" t="s">
        <v>110</v>
      </c>
      <c r="AW9887" t="s">
        <v>109</v>
      </c>
      <c r="AX9887">
        <v>0</v>
      </c>
      <c r="AY9887">
        <v>1516043541</v>
      </c>
      <c r="AZ9887">
        <v>840</v>
      </c>
      <c r="BA9887">
        <v>2015</v>
      </c>
      <c r="BB9887">
        <v>0</v>
      </c>
      <c r="BC9887">
        <v>840</v>
      </c>
      <c r="BD9887">
        <v>1403</v>
      </c>
      <c r="BE9887">
        <v>0</v>
      </c>
      <c r="BF9887">
        <v>840</v>
      </c>
      <c r="BG9887">
        <v>840</v>
      </c>
      <c r="BH9887">
        <v>0</v>
      </c>
      <c r="BI9887">
        <v>0</v>
      </c>
      <c r="BJ9887">
        <v>7389</v>
      </c>
      <c r="BK9887">
        <v>6650.1</v>
      </c>
      <c r="BL9887">
        <v>1008</v>
      </c>
      <c r="BM9887" s="2">
        <v>42313</v>
      </c>
      <c r="BN9887">
        <v>2015</v>
      </c>
      <c r="BO9887" t="s">
        <v>90</v>
      </c>
      <c r="BP9887">
        <v>5</v>
      </c>
      <c r="BQ9887">
        <v>45</v>
      </c>
    </row>
    <row r="9888" spans="1:69" x14ac:dyDescent="0.3">
      <c r="A9888" t="s">
        <v>884</v>
      </c>
      <c r="B9888" t="s">
        <v>1216</v>
      </c>
      <c r="C9888" t="s">
        <v>1217</v>
      </c>
      <c r="D9888" t="s">
        <v>247</v>
      </c>
      <c r="E9888" t="s">
        <v>76</v>
      </c>
      <c r="F9888" t="b">
        <v>0</v>
      </c>
      <c r="G9888" s="1">
        <v>42331.611805555556</v>
      </c>
      <c r="H9888">
        <v>2600100000000</v>
      </c>
      <c r="I9888" t="s">
        <v>397</v>
      </c>
      <c r="J9888" t="s">
        <v>183</v>
      </c>
      <c r="K9888" t="s">
        <v>397</v>
      </c>
      <c r="L9888" s="1">
        <v>42331.624305555553</v>
      </c>
      <c r="M9888" s="2">
        <v>42331</v>
      </c>
      <c r="N9888" s="1">
        <v>42331.611805555556</v>
      </c>
      <c r="O9888" t="s">
        <v>76</v>
      </c>
      <c r="P9888" t="b">
        <v>0</v>
      </c>
      <c r="Q9888" t="b">
        <v>1</v>
      </c>
      <c r="R9888" t="s">
        <v>1185</v>
      </c>
      <c r="S9888" t="s">
        <v>1186</v>
      </c>
      <c r="T9888" t="s">
        <v>106</v>
      </c>
      <c r="U9888" t="s">
        <v>107</v>
      </c>
      <c r="V9888" t="s">
        <v>107</v>
      </c>
      <c r="W9888" t="s">
        <v>106</v>
      </c>
      <c r="X9888" t="s">
        <v>106</v>
      </c>
      <c r="Y9888" t="s">
        <v>108</v>
      </c>
      <c r="Z9888" t="s">
        <v>109</v>
      </c>
      <c r="AA9888">
        <v>0</v>
      </c>
      <c r="AB9888">
        <v>1516043541</v>
      </c>
      <c r="AC9888">
        <v>1516516446</v>
      </c>
      <c r="AD9888" t="b">
        <v>0</v>
      </c>
      <c r="AE9888">
        <v>99143568</v>
      </c>
      <c r="AF9888" s="1">
        <v>42321</v>
      </c>
      <c r="AG9888" s="1">
        <v>42311</v>
      </c>
      <c r="AH9888" s="1">
        <v>42321</v>
      </c>
      <c r="AI9888">
        <v>151655504</v>
      </c>
      <c r="AJ9888" s="1">
        <v>42313</v>
      </c>
      <c r="AK9888" s="1">
        <v>42331.624305555553</v>
      </c>
      <c r="AL9888" s="1">
        <v>42333</v>
      </c>
      <c r="AM9888">
        <v>0.45</v>
      </c>
      <c r="AN9888" s="1">
        <v>42322</v>
      </c>
      <c r="AO9888">
        <v>12</v>
      </c>
      <c r="AP9888">
        <v>12</v>
      </c>
      <c r="AQ9888" t="s">
        <v>102</v>
      </c>
      <c r="AR9888" t="s">
        <v>431</v>
      </c>
      <c r="AS9888" s="2">
        <v>42313</v>
      </c>
      <c r="AT9888">
        <v>151661402</v>
      </c>
      <c r="AU9888" t="s">
        <v>87</v>
      </c>
      <c r="AV9888" t="s">
        <v>110</v>
      </c>
      <c r="AW9888" t="s">
        <v>109</v>
      </c>
      <c r="AX9888">
        <v>0</v>
      </c>
      <c r="AY9888">
        <v>1516043541</v>
      </c>
      <c r="AZ9888">
        <v>1000</v>
      </c>
      <c r="BA9888">
        <v>2015</v>
      </c>
      <c r="BB9888">
        <v>0</v>
      </c>
      <c r="BC9888">
        <v>1000</v>
      </c>
      <c r="BD9888">
        <v>1403</v>
      </c>
      <c r="BE9888">
        <v>0</v>
      </c>
      <c r="BF9888">
        <v>1000</v>
      </c>
      <c r="BG9888">
        <v>1000</v>
      </c>
      <c r="BH9888">
        <v>0</v>
      </c>
      <c r="BI9888">
        <v>0</v>
      </c>
      <c r="BJ9888">
        <v>7389</v>
      </c>
      <c r="BK9888">
        <v>6650.1</v>
      </c>
      <c r="BL9888">
        <v>1156</v>
      </c>
      <c r="BM9888" s="2">
        <v>42313</v>
      </c>
      <c r="BN9888">
        <v>2015</v>
      </c>
      <c r="BO9888" t="s">
        <v>90</v>
      </c>
      <c r="BP9888">
        <v>5</v>
      </c>
      <c r="BQ9888">
        <v>45</v>
      </c>
    </row>
    <row r="9889" spans="1:69" x14ac:dyDescent="0.3">
      <c r="A9889" t="s">
        <v>186</v>
      </c>
      <c r="B9889" t="s">
        <v>1271</v>
      </c>
      <c r="C9889" t="s">
        <v>1272</v>
      </c>
      <c r="D9889" t="s">
        <v>72</v>
      </c>
      <c r="E9889" t="s">
        <v>73</v>
      </c>
      <c r="F9889" t="b">
        <v>0</v>
      </c>
      <c r="G9889" s="1">
        <v>42331.425694444442</v>
      </c>
      <c r="H9889">
        <v>260010000000</v>
      </c>
      <c r="I9889" t="s">
        <v>710</v>
      </c>
      <c r="J9889" t="s">
        <v>711</v>
      </c>
      <c r="K9889" t="s">
        <v>710</v>
      </c>
      <c r="L9889" s="1">
        <v>42331.425694444442</v>
      </c>
      <c r="M9889" s="2">
        <v>42331</v>
      </c>
      <c r="N9889" s="1">
        <v>42331.425694444442</v>
      </c>
      <c r="O9889" t="s">
        <v>213</v>
      </c>
      <c r="P9889" t="b">
        <v>0</v>
      </c>
      <c r="Q9889" t="b">
        <v>0</v>
      </c>
      <c r="R9889" t="s">
        <v>377</v>
      </c>
      <c r="S9889" t="s">
        <v>378</v>
      </c>
      <c r="T9889" t="s">
        <v>379</v>
      </c>
      <c r="U9889" t="s">
        <v>380</v>
      </c>
      <c r="V9889" t="s">
        <v>218</v>
      </c>
      <c r="W9889" t="s">
        <v>379</v>
      </c>
      <c r="X9889" t="s">
        <v>219</v>
      </c>
      <c r="Y9889" t="s">
        <v>220</v>
      </c>
      <c r="Z9889" t="s">
        <v>221</v>
      </c>
      <c r="AA9889">
        <v>850</v>
      </c>
      <c r="AB9889">
        <v>1516043498</v>
      </c>
      <c r="AC9889">
        <v>0</v>
      </c>
      <c r="AD9889" t="b">
        <v>0</v>
      </c>
      <c r="AE9889">
        <v>9752245</v>
      </c>
      <c r="AF9889" s="1">
        <v>42321</v>
      </c>
      <c r="AG9889" s="1">
        <v>42311</v>
      </c>
      <c r="AH9889" s="1">
        <v>42321</v>
      </c>
      <c r="AI9889">
        <v>151643904</v>
      </c>
      <c r="AJ9889" s="1">
        <v>42313</v>
      </c>
      <c r="AK9889" s="1">
        <v>42331.425694444442</v>
      </c>
      <c r="AL9889" s="1">
        <v>42335</v>
      </c>
      <c r="AM9889">
        <v>5.0999999999999997E-2</v>
      </c>
      <c r="AN9889" s="1">
        <v>42335</v>
      </c>
      <c r="AO9889">
        <v>4</v>
      </c>
      <c r="AP9889">
        <v>6</v>
      </c>
      <c r="AQ9889" t="s">
        <v>222</v>
      </c>
      <c r="AR9889" t="s">
        <v>1273</v>
      </c>
      <c r="AS9889" s="2">
        <v>42313</v>
      </c>
      <c r="AT9889">
        <v>151655938</v>
      </c>
      <c r="AU9889" t="s">
        <v>87</v>
      </c>
      <c r="AV9889" t="s">
        <v>224</v>
      </c>
      <c r="AW9889" t="s">
        <v>221</v>
      </c>
      <c r="AX9889">
        <v>4637</v>
      </c>
      <c r="AY9889">
        <v>1516043498</v>
      </c>
      <c r="AZ9889">
        <v>0</v>
      </c>
      <c r="BA9889">
        <v>2015</v>
      </c>
      <c r="BB9889">
        <v>0</v>
      </c>
      <c r="BC9889">
        <v>13500</v>
      </c>
      <c r="BD9889">
        <v>755.55</v>
      </c>
      <c r="BE9889">
        <v>0</v>
      </c>
      <c r="BF9889">
        <v>13500</v>
      </c>
      <c r="BG9889">
        <v>13500</v>
      </c>
      <c r="BH9889">
        <v>0</v>
      </c>
      <c r="BI9889">
        <v>900</v>
      </c>
      <c r="BJ9889">
        <v>4897</v>
      </c>
      <c r="BK9889">
        <v>24720.06</v>
      </c>
      <c r="BL9889">
        <v>18137</v>
      </c>
      <c r="BM9889" s="2">
        <v>42313</v>
      </c>
      <c r="BN9889">
        <v>2015</v>
      </c>
      <c r="BO9889" t="s">
        <v>90</v>
      </c>
      <c r="BP9889">
        <v>5</v>
      </c>
      <c r="BQ9889">
        <v>45</v>
      </c>
    </row>
    <row r="9890" spans="1:69" x14ac:dyDescent="0.3">
      <c r="A9890" t="s">
        <v>186</v>
      </c>
      <c r="B9890" t="s">
        <v>1271</v>
      </c>
      <c r="C9890" t="s">
        <v>1272</v>
      </c>
      <c r="D9890" t="s">
        <v>72</v>
      </c>
      <c r="E9890" t="s">
        <v>73</v>
      </c>
      <c r="F9890" t="b">
        <v>0</v>
      </c>
      <c r="G9890" s="1">
        <v>42331.425694444442</v>
      </c>
      <c r="H9890">
        <v>260010000000</v>
      </c>
      <c r="I9890" t="s">
        <v>710</v>
      </c>
      <c r="J9890" t="s">
        <v>711</v>
      </c>
      <c r="K9890" t="s">
        <v>710</v>
      </c>
      <c r="L9890" s="1">
        <v>42331.425694444442</v>
      </c>
      <c r="M9890" s="2">
        <v>42331</v>
      </c>
      <c r="N9890" s="1">
        <v>42331.425694444442</v>
      </c>
      <c r="O9890" t="s">
        <v>213</v>
      </c>
      <c r="P9890" t="b">
        <v>0</v>
      </c>
      <c r="Q9890" t="b">
        <v>0</v>
      </c>
      <c r="R9890" t="s">
        <v>377</v>
      </c>
      <c r="S9890" t="s">
        <v>378</v>
      </c>
      <c r="T9890" t="s">
        <v>379</v>
      </c>
      <c r="U9890" t="s">
        <v>380</v>
      </c>
      <c r="V9890" t="s">
        <v>218</v>
      </c>
      <c r="W9890" t="s">
        <v>379</v>
      </c>
      <c r="X9890" t="s">
        <v>219</v>
      </c>
      <c r="Y9890" t="s">
        <v>220</v>
      </c>
      <c r="Z9890" t="s">
        <v>221</v>
      </c>
      <c r="AA9890">
        <v>850</v>
      </c>
      <c r="AB9890">
        <v>1516043498</v>
      </c>
      <c r="AC9890">
        <v>0</v>
      </c>
      <c r="AD9890" t="b">
        <v>0</v>
      </c>
      <c r="AE9890">
        <v>9752245</v>
      </c>
      <c r="AF9890" s="1">
        <v>42321</v>
      </c>
      <c r="AG9890" s="1">
        <v>42311</v>
      </c>
      <c r="AH9890" s="1">
        <v>42321</v>
      </c>
      <c r="AI9890">
        <v>151643904</v>
      </c>
      <c r="AJ9890" s="1">
        <v>42313</v>
      </c>
      <c r="AK9890" s="1">
        <v>42331.425694444442</v>
      </c>
      <c r="AL9890" s="1">
        <v>42335</v>
      </c>
      <c r="AM9890">
        <v>5.0999999999999997E-2</v>
      </c>
      <c r="AN9890" s="1">
        <v>42335</v>
      </c>
      <c r="AO9890">
        <v>4</v>
      </c>
      <c r="AP9890">
        <v>6</v>
      </c>
      <c r="AQ9890" t="s">
        <v>222</v>
      </c>
      <c r="AR9890" t="s">
        <v>1274</v>
      </c>
      <c r="AS9890" s="2">
        <v>42313</v>
      </c>
      <c r="AT9890">
        <v>151655938</v>
      </c>
      <c r="AU9890" t="s">
        <v>87</v>
      </c>
      <c r="AV9890" t="s">
        <v>224</v>
      </c>
      <c r="AW9890" t="s">
        <v>221</v>
      </c>
      <c r="AX9890">
        <v>0</v>
      </c>
      <c r="AY9890">
        <v>1516043498</v>
      </c>
      <c r="AZ9890">
        <v>0</v>
      </c>
      <c r="BA9890">
        <v>2015</v>
      </c>
      <c r="BB9890">
        <v>0</v>
      </c>
      <c r="BC9890">
        <v>18750</v>
      </c>
      <c r="BD9890">
        <v>755.55</v>
      </c>
      <c r="BE9890">
        <v>0</v>
      </c>
      <c r="BF9890">
        <v>18750</v>
      </c>
      <c r="BG9890">
        <v>18750</v>
      </c>
      <c r="BH9890">
        <v>0</v>
      </c>
      <c r="BI9890">
        <v>1250</v>
      </c>
      <c r="BJ9890">
        <v>4897</v>
      </c>
      <c r="BK9890">
        <v>24720.06</v>
      </c>
      <c r="BL9890">
        <v>17768</v>
      </c>
      <c r="BM9890" s="2">
        <v>42313</v>
      </c>
      <c r="BN9890">
        <v>2015</v>
      </c>
      <c r="BO9890" t="s">
        <v>90</v>
      </c>
      <c r="BP9890">
        <v>5</v>
      </c>
      <c r="BQ9890">
        <v>45</v>
      </c>
    </row>
    <row r="9891" spans="1:69" x14ac:dyDescent="0.3">
      <c r="A9891" t="s">
        <v>186</v>
      </c>
      <c r="B9891" t="s">
        <v>1271</v>
      </c>
      <c r="C9891" t="s">
        <v>1272</v>
      </c>
      <c r="D9891" t="s">
        <v>72</v>
      </c>
      <c r="E9891" t="s">
        <v>73</v>
      </c>
      <c r="F9891" t="b">
        <v>0</v>
      </c>
      <c r="G9891" s="1">
        <v>42331.425694444442</v>
      </c>
      <c r="H9891">
        <v>260010000000</v>
      </c>
      <c r="I9891" t="s">
        <v>710</v>
      </c>
      <c r="J9891" t="s">
        <v>711</v>
      </c>
      <c r="K9891" t="s">
        <v>710</v>
      </c>
      <c r="L9891" s="1">
        <v>42331.425694444442</v>
      </c>
      <c r="M9891" s="2">
        <v>42331</v>
      </c>
      <c r="N9891" s="1">
        <v>42331.425694444442</v>
      </c>
      <c r="O9891" t="s">
        <v>213</v>
      </c>
      <c r="P9891" t="b">
        <v>0</v>
      </c>
      <c r="Q9891" t="b">
        <v>0</v>
      </c>
      <c r="R9891" t="s">
        <v>377</v>
      </c>
      <c r="S9891" t="s">
        <v>378</v>
      </c>
      <c r="T9891" t="s">
        <v>379</v>
      </c>
      <c r="U9891" t="s">
        <v>380</v>
      </c>
      <c r="V9891" t="s">
        <v>218</v>
      </c>
      <c r="W9891" t="s">
        <v>379</v>
      </c>
      <c r="X9891" t="s">
        <v>219</v>
      </c>
      <c r="Y9891" t="s">
        <v>220</v>
      </c>
      <c r="Z9891" t="s">
        <v>221</v>
      </c>
      <c r="AA9891">
        <v>850</v>
      </c>
      <c r="AB9891">
        <v>1516043498</v>
      </c>
      <c r="AC9891">
        <v>0</v>
      </c>
      <c r="AD9891" t="b">
        <v>0</v>
      </c>
      <c r="AE9891">
        <v>9752245</v>
      </c>
      <c r="AF9891" s="1">
        <v>42321</v>
      </c>
      <c r="AG9891" s="1">
        <v>42311</v>
      </c>
      <c r="AH9891" s="1">
        <v>42321</v>
      </c>
      <c r="AI9891">
        <v>151643904</v>
      </c>
      <c r="AJ9891" s="1">
        <v>42313</v>
      </c>
      <c r="AK9891" s="1">
        <v>42331.425694444442</v>
      </c>
      <c r="AL9891" s="1">
        <v>42335</v>
      </c>
      <c r="AM9891">
        <v>5.0999999999999997E-2</v>
      </c>
      <c r="AN9891" s="1">
        <v>42335</v>
      </c>
      <c r="AO9891">
        <v>4</v>
      </c>
      <c r="AP9891">
        <v>6</v>
      </c>
      <c r="AQ9891" t="s">
        <v>222</v>
      </c>
      <c r="AR9891" t="s">
        <v>4753</v>
      </c>
      <c r="AS9891" s="2">
        <v>42313</v>
      </c>
      <c r="AT9891">
        <v>151655938</v>
      </c>
      <c r="AU9891" t="s">
        <v>87</v>
      </c>
      <c r="AV9891" t="s">
        <v>224</v>
      </c>
      <c r="AW9891" t="s">
        <v>221</v>
      </c>
      <c r="AX9891">
        <v>0</v>
      </c>
      <c r="AY9891">
        <v>1516043498</v>
      </c>
      <c r="AZ9891">
        <v>0</v>
      </c>
      <c r="BA9891">
        <v>2015</v>
      </c>
      <c r="BB9891">
        <v>0</v>
      </c>
      <c r="BC9891">
        <v>18000</v>
      </c>
      <c r="BD9891">
        <v>755.55</v>
      </c>
      <c r="BE9891">
        <v>0</v>
      </c>
      <c r="BF9891">
        <v>18000</v>
      </c>
      <c r="BG9891">
        <v>18000</v>
      </c>
      <c r="BH9891">
        <v>0</v>
      </c>
      <c r="BI9891">
        <v>1200</v>
      </c>
      <c r="BJ9891">
        <v>4897</v>
      </c>
      <c r="BK9891">
        <v>24720.06</v>
      </c>
      <c r="BL9891">
        <v>6624</v>
      </c>
      <c r="BM9891" s="2">
        <v>42313</v>
      </c>
      <c r="BN9891">
        <v>2015</v>
      </c>
      <c r="BO9891" t="s">
        <v>90</v>
      </c>
      <c r="BP9891">
        <v>5</v>
      </c>
      <c r="BQ9891">
        <v>45</v>
      </c>
    </row>
    <row r="9892" spans="1:69" x14ac:dyDescent="0.3">
      <c r="A9892" t="s">
        <v>186</v>
      </c>
      <c r="B9892" t="s">
        <v>1271</v>
      </c>
      <c r="C9892" t="s">
        <v>1272</v>
      </c>
      <c r="D9892" t="s">
        <v>72</v>
      </c>
      <c r="E9892" t="s">
        <v>73</v>
      </c>
      <c r="F9892" t="b">
        <v>0</v>
      </c>
      <c r="G9892" s="1">
        <v>42331.899305555555</v>
      </c>
      <c r="H9892">
        <v>260010000000</v>
      </c>
      <c r="I9892" t="s">
        <v>710</v>
      </c>
      <c r="J9892" t="s">
        <v>711</v>
      </c>
      <c r="K9892" t="s">
        <v>710</v>
      </c>
      <c r="L9892" s="1">
        <v>42331.899305555555</v>
      </c>
      <c r="M9892" s="2">
        <v>42331</v>
      </c>
      <c r="N9892" s="1">
        <v>42331.899305555555</v>
      </c>
      <c r="O9892" t="s">
        <v>213</v>
      </c>
      <c r="P9892" t="b">
        <v>0</v>
      </c>
      <c r="Q9892" t="b">
        <v>0</v>
      </c>
      <c r="R9892" t="s">
        <v>377</v>
      </c>
      <c r="S9892" t="s">
        <v>378</v>
      </c>
      <c r="T9892" t="s">
        <v>379</v>
      </c>
      <c r="U9892" t="s">
        <v>380</v>
      </c>
      <c r="V9892" t="s">
        <v>218</v>
      </c>
      <c r="W9892" t="s">
        <v>379</v>
      </c>
      <c r="X9892" t="s">
        <v>219</v>
      </c>
      <c r="Y9892" t="s">
        <v>220</v>
      </c>
      <c r="Z9892" t="s">
        <v>221</v>
      </c>
      <c r="AA9892">
        <v>850</v>
      </c>
      <c r="AB9892">
        <v>1516043498</v>
      </c>
      <c r="AC9892">
        <v>0</v>
      </c>
      <c r="AD9892" t="b">
        <v>0</v>
      </c>
      <c r="AE9892">
        <v>9752448</v>
      </c>
      <c r="AF9892" s="1">
        <v>42321</v>
      </c>
      <c r="AG9892" s="1">
        <v>42311</v>
      </c>
      <c r="AH9892" s="1">
        <v>42321</v>
      </c>
      <c r="AI9892">
        <v>151643904</v>
      </c>
      <c r="AJ9892" s="1">
        <v>42313</v>
      </c>
      <c r="AK9892" s="1">
        <v>42331.899305555555</v>
      </c>
      <c r="AL9892" s="1">
        <v>42335</v>
      </c>
      <c r="AM9892">
        <v>5.0999999999999997E-2</v>
      </c>
      <c r="AN9892" s="1">
        <v>42335</v>
      </c>
      <c r="AO9892">
        <v>4</v>
      </c>
      <c r="AP9892">
        <v>6</v>
      </c>
      <c r="AQ9892" t="s">
        <v>222</v>
      </c>
      <c r="AR9892" t="s">
        <v>1273</v>
      </c>
      <c r="AS9892" s="2">
        <v>42313</v>
      </c>
      <c r="AT9892">
        <v>151655938</v>
      </c>
      <c r="AU9892" t="s">
        <v>87</v>
      </c>
      <c r="AV9892" t="s">
        <v>224</v>
      </c>
      <c r="AW9892" t="s">
        <v>221</v>
      </c>
      <c r="AX9892">
        <v>0</v>
      </c>
      <c r="AY9892">
        <v>1516043498</v>
      </c>
      <c r="AZ9892">
        <v>0</v>
      </c>
      <c r="BA9892">
        <v>2015</v>
      </c>
      <c r="BB9892">
        <v>0</v>
      </c>
      <c r="BC9892">
        <v>5250</v>
      </c>
      <c r="BD9892">
        <v>755.55</v>
      </c>
      <c r="BE9892">
        <v>0</v>
      </c>
      <c r="BF9892">
        <v>5250</v>
      </c>
      <c r="BG9892">
        <v>18750</v>
      </c>
      <c r="BH9892">
        <v>0</v>
      </c>
      <c r="BI9892">
        <v>350</v>
      </c>
      <c r="BJ9892">
        <v>4897</v>
      </c>
      <c r="BK9892">
        <v>24720.06</v>
      </c>
      <c r="BL9892">
        <v>18137</v>
      </c>
      <c r="BM9892" s="2">
        <v>42313</v>
      </c>
      <c r="BN9892">
        <v>2015</v>
      </c>
      <c r="BO9892" t="s">
        <v>90</v>
      </c>
      <c r="BP9892">
        <v>5</v>
      </c>
      <c r="BQ9892">
        <v>45</v>
      </c>
    </row>
    <row r="9893" spans="1:69" x14ac:dyDescent="0.3">
      <c r="A9893" t="s">
        <v>186</v>
      </c>
      <c r="B9893" t="s">
        <v>1271</v>
      </c>
      <c r="C9893" t="s">
        <v>1272</v>
      </c>
      <c r="D9893" t="s">
        <v>72</v>
      </c>
      <c r="E9893" t="s">
        <v>73</v>
      </c>
      <c r="F9893" t="b">
        <v>0</v>
      </c>
      <c r="G9893" s="1">
        <v>42331.899305555555</v>
      </c>
      <c r="H9893">
        <v>260010000000</v>
      </c>
      <c r="I9893" t="s">
        <v>710</v>
      </c>
      <c r="J9893" t="s">
        <v>711</v>
      </c>
      <c r="K9893" t="s">
        <v>710</v>
      </c>
      <c r="L9893" s="1">
        <v>42331.899305555555</v>
      </c>
      <c r="M9893" s="2">
        <v>42331</v>
      </c>
      <c r="N9893" s="1">
        <v>42331.899305555555</v>
      </c>
      <c r="O9893" t="s">
        <v>213</v>
      </c>
      <c r="P9893" t="b">
        <v>0</v>
      </c>
      <c r="Q9893" t="b">
        <v>0</v>
      </c>
      <c r="R9893" t="s">
        <v>377</v>
      </c>
      <c r="S9893" t="s">
        <v>378</v>
      </c>
      <c r="T9893" t="s">
        <v>379</v>
      </c>
      <c r="U9893" t="s">
        <v>380</v>
      </c>
      <c r="V9893" t="s">
        <v>218</v>
      </c>
      <c r="W9893" t="s">
        <v>379</v>
      </c>
      <c r="X9893" t="s">
        <v>219</v>
      </c>
      <c r="Y9893" t="s">
        <v>220</v>
      </c>
      <c r="Z9893" t="s">
        <v>221</v>
      </c>
      <c r="AA9893">
        <v>850</v>
      </c>
      <c r="AB9893">
        <v>1516043498</v>
      </c>
      <c r="AC9893">
        <v>0</v>
      </c>
      <c r="AD9893" t="b">
        <v>0</v>
      </c>
      <c r="AE9893">
        <v>9752448</v>
      </c>
      <c r="AF9893" s="1">
        <v>42321</v>
      </c>
      <c r="AG9893" s="1">
        <v>42311</v>
      </c>
      <c r="AH9893" s="1">
        <v>42321</v>
      </c>
      <c r="AI9893">
        <v>151643904</v>
      </c>
      <c r="AJ9893" s="1">
        <v>42313</v>
      </c>
      <c r="AK9893" s="1">
        <v>42331.899305555555</v>
      </c>
      <c r="AL9893" s="1">
        <v>42335</v>
      </c>
      <c r="AM9893">
        <v>5.0999999999999997E-2</v>
      </c>
      <c r="AN9893" s="1">
        <v>42335</v>
      </c>
      <c r="AO9893">
        <v>4</v>
      </c>
      <c r="AP9893">
        <v>6</v>
      </c>
      <c r="AQ9893" t="s">
        <v>222</v>
      </c>
      <c r="AR9893" t="s">
        <v>1974</v>
      </c>
      <c r="AS9893" s="2">
        <v>42313</v>
      </c>
      <c r="AT9893">
        <v>151655938</v>
      </c>
      <c r="AU9893" t="s">
        <v>87</v>
      </c>
      <c r="AV9893" t="s">
        <v>224</v>
      </c>
      <c r="AW9893" t="s">
        <v>221</v>
      </c>
      <c r="AX9893">
        <v>0</v>
      </c>
      <c r="AY9893">
        <v>1516043498</v>
      </c>
      <c r="AZ9893">
        <v>0</v>
      </c>
      <c r="BA9893">
        <v>2015</v>
      </c>
      <c r="BB9893">
        <v>0</v>
      </c>
      <c r="BC9893">
        <v>10500</v>
      </c>
      <c r="BD9893">
        <v>755.55</v>
      </c>
      <c r="BE9893">
        <v>0</v>
      </c>
      <c r="BF9893">
        <v>10500</v>
      </c>
      <c r="BG9893">
        <v>10500</v>
      </c>
      <c r="BH9893">
        <v>0</v>
      </c>
      <c r="BI9893">
        <v>700</v>
      </c>
      <c r="BJ9893">
        <v>4897</v>
      </c>
      <c r="BK9893">
        <v>24720.06</v>
      </c>
      <c r="BL9893">
        <v>9399</v>
      </c>
      <c r="BM9893" s="2">
        <v>42313</v>
      </c>
      <c r="BN9893">
        <v>2015</v>
      </c>
      <c r="BO9893" t="s">
        <v>90</v>
      </c>
      <c r="BP9893">
        <v>5</v>
      </c>
      <c r="BQ9893">
        <v>45</v>
      </c>
    </row>
    <row r="9894" spans="1:69" x14ac:dyDescent="0.3">
      <c r="A9894" t="s">
        <v>186</v>
      </c>
      <c r="B9894" t="s">
        <v>550</v>
      </c>
      <c r="C9894" t="s">
        <v>551</v>
      </c>
      <c r="D9894" t="s">
        <v>72</v>
      </c>
      <c r="E9894" t="s">
        <v>73</v>
      </c>
      <c r="F9894" t="b">
        <v>0</v>
      </c>
      <c r="G9894" s="1">
        <v>42331.901388888888</v>
      </c>
      <c r="H9894">
        <v>260010000000</v>
      </c>
      <c r="I9894" t="s">
        <v>1760</v>
      </c>
      <c r="J9894" t="s">
        <v>1761</v>
      </c>
      <c r="K9894" t="s">
        <v>1760</v>
      </c>
      <c r="L9894" s="1">
        <v>42331.993750000001</v>
      </c>
      <c r="M9894" s="2">
        <v>42331</v>
      </c>
      <c r="N9894" s="1">
        <v>42331.901388888888</v>
      </c>
      <c r="O9894" t="s">
        <v>213</v>
      </c>
      <c r="P9894" t="b">
        <v>0</v>
      </c>
      <c r="Q9894" t="b">
        <v>0</v>
      </c>
      <c r="R9894" t="s">
        <v>377</v>
      </c>
      <c r="S9894" t="s">
        <v>378</v>
      </c>
      <c r="T9894" t="s">
        <v>1127</v>
      </c>
      <c r="U9894" t="s">
        <v>1128</v>
      </c>
      <c r="V9894" t="s">
        <v>218</v>
      </c>
      <c r="W9894" t="s">
        <v>1127</v>
      </c>
      <c r="X9894" t="s">
        <v>219</v>
      </c>
      <c r="Y9894" t="s">
        <v>220</v>
      </c>
      <c r="Z9894" t="s">
        <v>221</v>
      </c>
      <c r="AA9894">
        <v>800</v>
      </c>
      <c r="AB9894">
        <v>1516043331</v>
      </c>
      <c r="AC9894">
        <v>0</v>
      </c>
      <c r="AD9894" t="b">
        <v>0</v>
      </c>
      <c r="AE9894">
        <v>9752460</v>
      </c>
      <c r="AF9894" s="1">
        <v>42321</v>
      </c>
      <c r="AG9894" s="1">
        <v>42311</v>
      </c>
      <c r="AH9894" s="1">
        <v>42321</v>
      </c>
      <c r="AI9894">
        <v>151643906</v>
      </c>
      <c r="AJ9894" s="1">
        <v>42313</v>
      </c>
      <c r="AK9894" s="1">
        <v>42331.993750000001</v>
      </c>
      <c r="AL9894" s="1">
        <v>42338</v>
      </c>
      <c r="AM9894">
        <v>5.0999999999999997E-2</v>
      </c>
      <c r="AN9894" s="1">
        <v>42338</v>
      </c>
      <c r="AO9894">
        <v>4</v>
      </c>
      <c r="AP9894">
        <v>4</v>
      </c>
      <c r="AQ9894" t="s">
        <v>222</v>
      </c>
      <c r="AR9894" t="s">
        <v>381</v>
      </c>
      <c r="AS9894" s="2">
        <v>42313</v>
      </c>
      <c r="AT9894">
        <v>151655941</v>
      </c>
      <c r="AU9894" t="s">
        <v>87</v>
      </c>
      <c r="AV9894" t="s">
        <v>224</v>
      </c>
      <c r="AW9894" t="s">
        <v>221</v>
      </c>
      <c r="AX9894">
        <v>0</v>
      </c>
      <c r="AY9894">
        <v>1516043331</v>
      </c>
      <c r="AZ9894">
        <v>0</v>
      </c>
      <c r="BA9894">
        <v>2015</v>
      </c>
      <c r="BB9894">
        <v>0</v>
      </c>
      <c r="BC9894">
        <v>6000</v>
      </c>
      <c r="BD9894">
        <v>755.55</v>
      </c>
      <c r="BE9894">
        <v>0</v>
      </c>
      <c r="BF9894">
        <v>6000</v>
      </c>
      <c r="BG9894">
        <v>6000</v>
      </c>
      <c r="BH9894">
        <v>0</v>
      </c>
      <c r="BI9894">
        <v>300</v>
      </c>
      <c r="BJ9894">
        <v>9685</v>
      </c>
      <c r="BK9894">
        <v>34222.92</v>
      </c>
      <c r="BL9894">
        <v>5361</v>
      </c>
      <c r="BM9894" s="2">
        <v>42313</v>
      </c>
      <c r="BN9894">
        <v>2015</v>
      </c>
      <c r="BO9894" t="s">
        <v>90</v>
      </c>
      <c r="BP9894">
        <v>5</v>
      </c>
      <c r="BQ9894">
        <v>45</v>
      </c>
    </row>
    <row r="9895" spans="1:69" x14ac:dyDescent="0.3">
      <c r="A9895" t="s">
        <v>186</v>
      </c>
      <c r="B9895" t="s">
        <v>550</v>
      </c>
      <c r="C9895" t="s">
        <v>551</v>
      </c>
      <c r="D9895" t="s">
        <v>72</v>
      </c>
      <c r="E9895" t="s">
        <v>73</v>
      </c>
      <c r="F9895" t="b">
        <v>0</v>
      </c>
      <c r="G9895" s="1">
        <v>42331.901388888888</v>
      </c>
      <c r="H9895">
        <v>260010000000</v>
      </c>
      <c r="I9895" t="s">
        <v>1760</v>
      </c>
      <c r="J9895" t="s">
        <v>1761</v>
      </c>
      <c r="K9895" t="s">
        <v>1760</v>
      </c>
      <c r="L9895" s="1">
        <v>42331.993750000001</v>
      </c>
      <c r="M9895" s="2">
        <v>42331</v>
      </c>
      <c r="N9895" s="1">
        <v>42331.901388888888</v>
      </c>
      <c r="O9895" t="s">
        <v>213</v>
      </c>
      <c r="P9895" t="b">
        <v>0</v>
      </c>
      <c r="Q9895" t="b">
        <v>0</v>
      </c>
      <c r="R9895" t="s">
        <v>377</v>
      </c>
      <c r="S9895" t="s">
        <v>378</v>
      </c>
      <c r="T9895" t="s">
        <v>1127</v>
      </c>
      <c r="U9895" t="s">
        <v>1128</v>
      </c>
      <c r="V9895" t="s">
        <v>218</v>
      </c>
      <c r="W9895" t="s">
        <v>1127</v>
      </c>
      <c r="X9895" t="s">
        <v>219</v>
      </c>
      <c r="Y9895" t="s">
        <v>220</v>
      </c>
      <c r="Z9895" t="s">
        <v>221</v>
      </c>
      <c r="AA9895">
        <v>800</v>
      </c>
      <c r="AB9895">
        <v>1516043331</v>
      </c>
      <c r="AC9895">
        <v>0</v>
      </c>
      <c r="AD9895" t="b">
        <v>0</v>
      </c>
      <c r="AE9895">
        <v>9752460</v>
      </c>
      <c r="AF9895" s="1">
        <v>42321</v>
      </c>
      <c r="AG9895" s="1">
        <v>42311</v>
      </c>
      <c r="AH9895" s="1">
        <v>42321</v>
      </c>
      <c r="AI9895">
        <v>151643906</v>
      </c>
      <c r="AJ9895" s="1">
        <v>42313</v>
      </c>
      <c r="AK9895" s="1">
        <v>42331.993750000001</v>
      </c>
      <c r="AL9895" s="1">
        <v>42338</v>
      </c>
      <c r="AM9895">
        <v>5.0999999999999997E-2</v>
      </c>
      <c r="AN9895" s="1">
        <v>42338</v>
      </c>
      <c r="AO9895">
        <v>4</v>
      </c>
      <c r="AP9895">
        <v>4</v>
      </c>
      <c r="AQ9895" t="s">
        <v>222</v>
      </c>
      <c r="AR9895" t="s">
        <v>1211</v>
      </c>
      <c r="AS9895" s="2">
        <v>42313</v>
      </c>
      <c r="AT9895">
        <v>151655941</v>
      </c>
      <c r="AU9895" t="s">
        <v>87</v>
      </c>
      <c r="AV9895" t="s">
        <v>224</v>
      </c>
      <c r="AW9895" t="s">
        <v>221</v>
      </c>
      <c r="AX9895">
        <v>0</v>
      </c>
      <c r="AY9895">
        <v>1516043331</v>
      </c>
      <c r="AZ9895">
        <v>0</v>
      </c>
      <c r="BA9895">
        <v>2015</v>
      </c>
      <c r="BB9895">
        <v>0</v>
      </c>
      <c r="BC9895">
        <v>6000</v>
      </c>
      <c r="BD9895">
        <v>755.55</v>
      </c>
      <c r="BE9895">
        <v>0</v>
      </c>
      <c r="BF9895">
        <v>6000</v>
      </c>
      <c r="BG9895">
        <v>6000</v>
      </c>
      <c r="BH9895">
        <v>0</v>
      </c>
      <c r="BI9895">
        <v>300</v>
      </c>
      <c r="BJ9895">
        <v>9685</v>
      </c>
      <c r="BK9895">
        <v>34222.92</v>
      </c>
      <c r="BL9895">
        <v>5736</v>
      </c>
      <c r="BM9895" s="2">
        <v>42313</v>
      </c>
      <c r="BN9895">
        <v>2015</v>
      </c>
      <c r="BO9895" t="s">
        <v>90</v>
      </c>
      <c r="BP9895">
        <v>5</v>
      </c>
      <c r="BQ9895">
        <v>45</v>
      </c>
    </row>
    <row r="9896" spans="1:69" x14ac:dyDescent="0.3">
      <c r="A9896" t="s">
        <v>853</v>
      </c>
      <c r="B9896" t="s">
        <v>174</v>
      </c>
      <c r="C9896" t="s">
        <v>175</v>
      </c>
      <c r="D9896" t="s">
        <v>247</v>
      </c>
      <c r="E9896" t="s">
        <v>76</v>
      </c>
      <c r="F9896" t="b">
        <v>0</v>
      </c>
      <c r="G9896" s="1">
        <v>42331.612500000003</v>
      </c>
      <c r="H9896">
        <v>2600100000000</v>
      </c>
      <c r="I9896" t="s">
        <v>4485</v>
      </c>
      <c r="J9896" t="s">
        <v>4486</v>
      </c>
      <c r="K9896" t="s">
        <v>4485</v>
      </c>
      <c r="L9896" s="1">
        <v>42331.62222222222</v>
      </c>
      <c r="M9896" s="2">
        <v>42331</v>
      </c>
      <c r="N9896" s="1">
        <v>42331.612500000003</v>
      </c>
      <c r="O9896" t="s">
        <v>76</v>
      </c>
      <c r="P9896" t="b">
        <v>0</v>
      </c>
      <c r="Q9896" t="b">
        <v>0</v>
      </c>
      <c r="R9896" t="s">
        <v>1220</v>
      </c>
      <c r="S9896" t="s">
        <v>1221</v>
      </c>
      <c r="T9896" t="s">
        <v>306</v>
      </c>
      <c r="U9896" t="s">
        <v>307</v>
      </c>
      <c r="V9896" t="s">
        <v>117</v>
      </c>
      <c r="W9896" t="s">
        <v>306</v>
      </c>
      <c r="X9896" t="s">
        <v>118</v>
      </c>
      <c r="Y9896" t="s">
        <v>119</v>
      </c>
      <c r="Z9896" t="s">
        <v>120</v>
      </c>
      <c r="AA9896">
        <v>0</v>
      </c>
      <c r="AB9896">
        <v>1516043353</v>
      </c>
      <c r="AC9896">
        <v>0</v>
      </c>
      <c r="AD9896" t="b">
        <v>0</v>
      </c>
      <c r="AE9896">
        <v>99143562</v>
      </c>
      <c r="AF9896" s="1">
        <v>42321</v>
      </c>
      <c r="AG9896" s="1">
        <v>42311</v>
      </c>
      <c r="AH9896" s="1">
        <v>42320</v>
      </c>
      <c r="AI9896">
        <v>151655656</v>
      </c>
      <c r="AJ9896" s="1">
        <v>42314</v>
      </c>
      <c r="AK9896" s="1">
        <v>42331.62222222222</v>
      </c>
      <c r="AL9896" s="1">
        <v>42332</v>
      </c>
      <c r="AM9896">
        <v>0.72</v>
      </c>
      <c r="AN9896" s="1">
        <v>42326</v>
      </c>
      <c r="AO9896">
        <v>16</v>
      </c>
      <c r="AP9896">
        <v>16</v>
      </c>
      <c r="AQ9896" t="s">
        <v>155</v>
      </c>
      <c r="AR9896" t="s">
        <v>4487</v>
      </c>
      <c r="AS9896" s="2">
        <v>42314</v>
      </c>
      <c r="AT9896">
        <v>151661585</v>
      </c>
      <c r="AU9896" t="s">
        <v>87</v>
      </c>
      <c r="AV9896" t="s">
        <v>122</v>
      </c>
      <c r="AW9896" t="s">
        <v>120</v>
      </c>
      <c r="AX9896">
        <v>0</v>
      </c>
      <c r="AY9896">
        <v>1516043353</v>
      </c>
      <c r="AZ9896">
        <v>0</v>
      </c>
      <c r="BA9896">
        <v>2015</v>
      </c>
      <c r="BB9896">
        <v>0</v>
      </c>
      <c r="BC9896">
        <v>6000</v>
      </c>
      <c r="BD9896">
        <v>744.27499999999998</v>
      </c>
      <c r="BE9896">
        <v>0</v>
      </c>
      <c r="BF9896">
        <v>6000</v>
      </c>
      <c r="BG9896">
        <v>32000</v>
      </c>
      <c r="BH9896">
        <v>0</v>
      </c>
      <c r="BI9896">
        <v>0</v>
      </c>
      <c r="BJ9896">
        <v>83500</v>
      </c>
      <c r="BK9896">
        <v>120240</v>
      </c>
      <c r="BL9896">
        <v>31694</v>
      </c>
      <c r="BM9896" s="2">
        <v>42314</v>
      </c>
      <c r="BN9896">
        <v>2015</v>
      </c>
      <c r="BO9896" t="s">
        <v>90</v>
      </c>
      <c r="BP9896">
        <v>6</v>
      </c>
      <c r="BQ9896">
        <v>45</v>
      </c>
    </row>
    <row r="9897" spans="1:69" x14ac:dyDescent="0.3">
      <c r="A9897" t="s">
        <v>853</v>
      </c>
      <c r="B9897" t="s">
        <v>174</v>
      </c>
      <c r="C9897" t="s">
        <v>175</v>
      </c>
      <c r="D9897" t="s">
        <v>247</v>
      </c>
      <c r="E9897" t="s">
        <v>73</v>
      </c>
      <c r="F9897" t="b">
        <v>0</v>
      </c>
      <c r="G9897" s="1">
        <v>42331.898611111108</v>
      </c>
      <c r="H9897">
        <v>2600100000000</v>
      </c>
      <c r="I9897" t="s">
        <v>74</v>
      </c>
      <c r="J9897" t="s">
        <v>75</v>
      </c>
      <c r="K9897" t="s">
        <v>74</v>
      </c>
      <c r="L9897" s="1">
        <v>42331.898611111108</v>
      </c>
      <c r="M9897" s="2">
        <v>42331</v>
      </c>
      <c r="N9897" s="1">
        <v>42331.898611111108</v>
      </c>
      <c r="O9897" t="s">
        <v>76</v>
      </c>
      <c r="P9897" t="b">
        <v>0</v>
      </c>
      <c r="Q9897" t="b">
        <v>0</v>
      </c>
      <c r="R9897" t="s">
        <v>1220</v>
      </c>
      <c r="S9897" t="s">
        <v>1221</v>
      </c>
      <c r="T9897" t="s">
        <v>243</v>
      </c>
      <c r="U9897" t="s">
        <v>244</v>
      </c>
      <c r="V9897" t="s">
        <v>81</v>
      </c>
      <c r="W9897" t="s">
        <v>243</v>
      </c>
      <c r="X9897" t="s">
        <v>82</v>
      </c>
      <c r="Y9897" t="s">
        <v>83</v>
      </c>
      <c r="Z9897" t="s">
        <v>84</v>
      </c>
      <c r="AA9897">
        <v>100</v>
      </c>
      <c r="AB9897">
        <v>1516043353</v>
      </c>
      <c r="AC9897">
        <v>0</v>
      </c>
      <c r="AD9897" t="b">
        <v>0</v>
      </c>
      <c r="AE9897">
        <v>99143650</v>
      </c>
      <c r="AF9897" s="1">
        <v>42321</v>
      </c>
      <c r="AG9897" s="1">
        <v>42311</v>
      </c>
      <c r="AH9897" s="1">
        <v>42320</v>
      </c>
      <c r="AI9897">
        <v>151655656</v>
      </c>
      <c r="AJ9897" s="1">
        <v>42314</v>
      </c>
      <c r="AK9897" s="1">
        <v>42331.898611111108</v>
      </c>
      <c r="AL9897" s="1">
        <v>42332</v>
      </c>
      <c r="AM9897">
        <v>0.72</v>
      </c>
      <c r="AN9897" s="1">
        <v>42326</v>
      </c>
      <c r="AO9897">
        <v>5</v>
      </c>
      <c r="AP9897">
        <v>6</v>
      </c>
      <c r="AQ9897" t="s">
        <v>85</v>
      </c>
      <c r="AR9897" t="s">
        <v>4487</v>
      </c>
      <c r="AS9897" s="2">
        <v>42314</v>
      </c>
      <c r="AT9897">
        <v>151661585</v>
      </c>
      <c r="AU9897" t="s">
        <v>87</v>
      </c>
      <c r="AV9897" t="s">
        <v>88</v>
      </c>
      <c r="AW9897" t="s">
        <v>89</v>
      </c>
      <c r="AX9897">
        <v>1330</v>
      </c>
      <c r="AY9897">
        <v>1516043353</v>
      </c>
      <c r="AZ9897">
        <v>0</v>
      </c>
      <c r="BA9897">
        <v>2015</v>
      </c>
      <c r="BB9897">
        <v>270</v>
      </c>
      <c r="BC9897">
        <v>5830</v>
      </c>
      <c r="BD9897">
        <v>1403</v>
      </c>
      <c r="BE9897">
        <v>230</v>
      </c>
      <c r="BF9897">
        <v>5560</v>
      </c>
      <c r="BG9897">
        <v>30670</v>
      </c>
      <c r="BH9897">
        <v>270</v>
      </c>
      <c r="BI9897">
        <v>0</v>
      </c>
      <c r="BJ9897">
        <v>83500</v>
      </c>
      <c r="BK9897">
        <v>120240</v>
      </c>
      <c r="BL9897">
        <v>31694</v>
      </c>
      <c r="BM9897" s="2">
        <v>42314</v>
      </c>
      <c r="BN9897">
        <v>2015</v>
      </c>
      <c r="BO9897" t="s">
        <v>90</v>
      </c>
      <c r="BP9897">
        <v>6</v>
      </c>
      <c r="BQ9897">
        <v>45</v>
      </c>
    </row>
    <row r="9898" spans="1:69" x14ac:dyDescent="0.3">
      <c r="A9898" t="s">
        <v>539</v>
      </c>
      <c r="B9898" t="s">
        <v>267</v>
      </c>
      <c r="C9898" t="s">
        <v>266</v>
      </c>
      <c r="D9898" t="s">
        <v>268</v>
      </c>
      <c r="E9898" t="s">
        <v>73</v>
      </c>
      <c r="F9898" t="b">
        <v>0</v>
      </c>
      <c r="G9898" s="1">
        <v>42331.802777777775</v>
      </c>
      <c r="H9898">
        <v>260010000000</v>
      </c>
      <c r="I9898" t="s">
        <v>74</v>
      </c>
      <c r="J9898" t="s">
        <v>75</v>
      </c>
      <c r="K9898" t="s">
        <v>74</v>
      </c>
      <c r="L9898" s="1">
        <v>42331.824305555558</v>
      </c>
      <c r="M9898" s="2">
        <v>42331</v>
      </c>
      <c r="N9898" s="1">
        <v>42331.802777777775</v>
      </c>
      <c r="O9898" t="s">
        <v>213</v>
      </c>
      <c r="P9898" t="b">
        <v>0</v>
      </c>
      <c r="Q9898" t="b">
        <v>0</v>
      </c>
      <c r="R9898" t="s">
        <v>1278</v>
      </c>
      <c r="S9898" t="s">
        <v>1279</v>
      </c>
      <c r="T9898" t="s">
        <v>279</v>
      </c>
      <c r="U9898" t="s">
        <v>280</v>
      </c>
      <c r="V9898" t="s">
        <v>81</v>
      </c>
      <c r="W9898" t="s">
        <v>279</v>
      </c>
      <c r="X9898" t="s">
        <v>82</v>
      </c>
      <c r="Y9898" t="s">
        <v>83</v>
      </c>
      <c r="Z9898" t="s">
        <v>84</v>
      </c>
      <c r="AA9898">
        <v>10</v>
      </c>
      <c r="AB9898">
        <v>0</v>
      </c>
      <c r="AC9898">
        <v>0</v>
      </c>
      <c r="AD9898" t="b">
        <v>0</v>
      </c>
      <c r="AE9898">
        <v>9752430</v>
      </c>
      <c r="AF9898" s="1">
        <v>42321</v>
      </c>
      <c r="AG9898" s="1">
        <v>42311</v>
      </c>
      <c r="AH9898" s="1">
        <v>42321</v>
      </c>
      <c r="AI9898">
        <v>151644015</v>
      </c>
      <c r="AJ9898" s="1">
        <v>42315</v>
      </c>
      <c r="AK9898" s="1">
        <v>42331.824305555558</v>
      </c>
      <c r="AL9898" s="1">
        <v>36526</v>
      </c>
      <c r="AM9898">
        <v>0.35</v>
      </c>
      <c r="AN9898" s="1">
        <v>36526</v>
      </c>
      <c r="AO9898">
        <v>5</v>
      </c>
      <c r="AP9898">
        <v>6</v>
      </c>
      <c r="AQ9898" t="s">
        <v>85</v>
      </c>
      <c r="AR9898" t="s">
        <v>757</v>
      </c>
      <c r="AS9898" s="2">
        <v>42315</v>
      </c>
      <c r="AT9898">
        <v>151656045</v>
      </c>
      <c r="AU9898" t="s">
        <v>87</v>
      </c>
      <c r="AV9898" t="s">
        <v>88</v>
      </c>
      <c r="AW9898" t="s">
        <v>89</v>
      </c>
      <c r="AX9898">
        <v>0</v>
      </c>
      <c r="AY9898">
        <v>0</v>
      </c>
      <c r="AZ9898">
        <v>0</v>
      </c>
      <c r="BA9898">
        <v>2015</v>
      </c>
      <c r="BB9898">
        <v>0</v>
      </c>
      <c r="BC9898">
        <v>16580</v>
      </c>
      <c r="BD9898">
        <v>1403</v>
      </c>
      <c r="BE9898">
        <v>0</v>
      </c>
      <c r="BF9898">
        <v>16580</v>
      </c>
      <c r="BG9898">
        <v>23330</v>
      </c>
      <c r="BH9898">
        <v>0</v>
      </c>
      <c r="BI9898">
        <v>0</v>
      </c>
      <c r="BJ9898">
        <v>180000</v>
      </c>
      <c r="BK9898">
        <v>126000</v>
      </c>
      <c r="BL9898">
        <v>20762</v>
      </c>
      <c r="BM9898" s="2">
        <v>42315</v>
      </c>
      <c r="BN9898">
        <v>2015</v>
      </c>
      <c r="BO9898" t="s">
        <v>90</v>
      </c>
      <c r="BP9898">
        <v>7</v>
      </c>
      <c r="BQ9898">
        <v>45</v>
      </c>
    </row>
    <row r="9899" spans="1:69" x14ac:dyDescent="0.3">
      <c r="A9899" t="s">
        <v>539</v>
      </c>
      <c r="B9899" t="s">
        <v>267</v>
      </c>
      <c r="C9899" t="s">
        <v>266</v>
      </c>
      <c r="D9899" t="s">
        <v>268</v>
      </c>
      <c r="E9899" t="s">
        <v>73</v>
      </c>
      <c r="F9899" t="b">
        <v>0</v>
      </c>
      <c r="G9899" s="1">
        <v>42331.802777777775</v>
      </c>
      <c r="H9899">
        <v>260010000000</v>
      </c>
      <c r="I9899" t="s">
        <v>74</v>
      </c>
      <c r="J9899" t="s">
        <v>75</v>
      </c>
      <c r="K9899" t="s">
        <v>74</v>
      </c>
      <c r="L9899" s="1">
        <v>42331.824305555558</v>
      </c>
      <c r="M9899" s="2">
        <v>42331</v>
      </c>
      <c r="N9899" s="1">
        <v>42331.802777777775</v>
      </c>
      <c r="O9899" t="s">
        <v>213</v>
      </c>
      <c r="P9899" t="b">
        <v>0</v>
      </c>
      <c r="Q9899" t="b">
        <v>0</v>
      </c>
      <c r="R9899" t="s">
        <v>1278</v>
      </c>
      <c r="S9899" t="s">
        <v>1279</v>
      </c>
      <c r="T9899" t="s">
        <v>279</v>
      </c>
      <c r="U9899" t="s">
        <v>280</v>
      </c>
      <c r="V9899" t="s">
        <v>81</v>
      </c>
      <c r="W9899" t="s">
        <v>279</v>
      </c>
      <c r="X9899" t="s">
        <v>82</v>
      </c>
      <c r="Y9899" t="s">
        <v>83</v>
      </c>
      <c r="Z9899" t="s">
        <v>84</v>
      </c>
      <c r="AA9899">
        <v>10</v>
      </c>
      <c r="AB9899">
        <v>0</v>
      </c>
      <c r="AC9899">
        <v>0</v>
      </c>
      <c r="AD9899" t="b">
        <v>0</v>
      </c>
      <c r="AE9899">
        <v>9752430</v>
      </c>
      <c r="AF9899" s="1">
        <v>42321</v>
      </c>
      <c r="AG9899" s="1">
        <v>42311</v>
      </c>
      <c r="AH9899" s="1">
        <v>42321</v>
      </c>
      <c r="AI9899">
        <v>151644015</v>
      </c>
      <c r="AJ9899" s="1">
        <v>42315</v>
      </c>
      <c r="AK9899" s="1">
        <v>42331.824305555558</v>
      </c>
      <c r="AL9899" s="1">
        <v>36526</v>
      </c>
      <c r="AM9899">
        <v>0.35</v>
      </c>
      <c r="AN9899" s="1">
        <v>36526</v>
      </c>
      <c r="AO9899">
        <v>5</v>
      </c>
      <c r="AP9899">
        <v>6</v>
      </c>
      <c r="AQ9899" t="s">
        <v>85</v>
      </c>
      <c r="AR9899" t="s">
        <v>1193</v>
      </c>
      <c r="AS9899" s="2">
        <v>42315</v>
      </c>
      <c r="AT9899">
        <v>151656045</v>
      </c>
      <c r="AU9899" t="s">
        <v>87</v>
      </c>
      <c r="AV9899" t="s">
        <v>88</v>
      </c>
      <c r="AW9899" t="s">
        <v>89</v>
      </c>
      <c r="AX9899">
        <v>0</v>
      </c>
      <c r="AY9899">
        <v>0</v>
      </c>
      <c r="AZ9899">
        <v>0</v>
      </c>
      <c r="BA9899">
        <v>2015</v>
      </c>
      <c r="BB9899">
        <v>600</v>
      </c>
      <c r="BC9899">
        <v>7900</v>
      </c>
      <c r="BD9899">
        <v>1403</v>
      </c>
      <c r="BE9899">
        <v>0</v>
      </c>
      <c r="BF9899">
        <v>7300</v>
      </c>
      <c r="BG9899">
        <v>10885</v>
      </c>
      <c r="BH9899">
        <v>600</v>
      </c>
      <c r="BI9899">
        <v>0</v>
      </c>
      <c r="BJ9899">
        <v>180000</v>
      </c>
      <c r="BK9899">
        <v>126000</v>
      </c>
      <c r="BL9899">
        <v>9045</v>
      </c>
      <c r="BM9899" s="2">
        <v>42315</v>
      </c>
      <c r="BN9899">
        <v>2015</v>
      </c>
      <c r="BO9899" t="s">
        <v>90</v>
      </c>
      <c r="BP9899">
        <v>7</v>
      </c>
      <c r="BQ9899">
        <v>45</v>
      </c>
    </row>
    <row r="9900" spans="1:69" x14ac:dyDescent="0.3">
      <c r="A9900" t="s">
        <v>539</v>
      </c>
      <c r="B9900" t="s">
        <v>267</v>
      </c>
      <c r="C9900" t="s">
        <v>266</v>
      </c>
      <c r="D9900" t="s">
        <v>268</v>
      </c>
      <c r="E9900" t="s">
        <v>73</v>
      </c>
      <c r="F9900" t="b">
        <v>0</v>
      </c>
      <c r="G9900" s="1">
        <v>42331.875</v>
      </c>
      <c r="H9900">
        <v>260010000000</v>
      </c>
      <c r="I9900" t="s">
        <v>74</v>
      </c>
      <c r="J9900" t="s">
        <v>75</v>
      </c>
      <c r="K9900" t="s">
        <v>74</v>
      </c>
      <c r="L9900" s="1">
        <v>42331.896527777775</v>
      </c>
      <c r="M9900" s="2">
        <v>42331</v>
      </c>
      <c r="N9900" s="1">
        <v>42331.875</v>
      </c>
      <c r="O9900" t="s">
        <v>213</v>
      </c>
      <c r="P9900" t="b">
        <v>0</v>
      </c>
      <c r="Q9900" t="b">
        <v>0</v>
      </c>
      <c r="R9900" t="s">
        <v>1278</v>
      </c>
      <c r="S9900" t="s">
        <v>1279</v>
      </c>
      <c r="T9900" t="s">
        <v>392</v>
      </c>
      <c r="U9900" t="s">
        <v>393</v>
      </c>
      <c r="V9900" t="s">
        <v>81</v>
      </c>
      <c r="W9900" t="s">
        <v>392</v>
      </c>
      <c r="X9900" t="s">
        <v>82</v>
      </c>
      <c r="Y9900" t="s">
        <v>83</v>
      </c>
      <c r="Z9900" t="s">
        <v>84</v>
      </c>
      <c r="AA9900">
        <v>10</v>
      </c>
      <c r="AB9900">
        <v>0</v>
      </c>
      <c r="AC9900">
        <v>0</v>
      </c>
      <c r="AD9900" t="b">
        <v>0</v>
      </c>
      <c r="AE9900">
        <v>9752447</v>
      </c>
      <c r="AF9900" s="1">
        <v>42321</v>
      </c>
      <c r="AG9900" s="1">
        <v>42311</v>
      </c>
      <c r="AH9900" s="1">
        <v>42321</v>
      </c>
      <c r="AI9900">
        <v>151644015</v>
      </c>
      <c r="AJ9900" s="1">
        <v>42315</v>
      </c>
      <c r="AK9900" s="1">
        <v>42331.896527777775</v>
      </c>
      <c r="AL9900" s="1">
        <v>36526</v>
      </c>
      <c r="AM9900">
        <v>0.35</v>
      </c>
      <c r="AN9900" s="1">
        <v>36526</v>
      </c>
      <c r="AO9900">
        <v>5</v>
      </c>
      <c r="AP9900">
        <v>6</v>
      </c>
      <c r="AQ9900" t="s">
        <v>85</v>
      </c>
      <c r="AR9900" t="s">
        <v>322</v>
      </c>
      <c r="AS9900" s="2">
        <v>42315</v>
      </c>
      <c r="AT9900">
        <v>151656045</v>
      </c>
      <c r="AU9900" t="s">
        <v>87</v>
      </c>
      <c r="AV9900" t="s">
        <v>88</v>
      </c>
      <c r="AW9900" t="s">
        <v>89</v>
      </c>
      <c r="AX9900">
        <v>0</v>
      </c>
      <c r="AY9900">
        <v>0</v>
      </c>
      <c r="AZ9900">
        <v>0</v>
      </c>
      <c r="BA9900">
        <v>2015</v>
      </c>
      <c r="BB9900">
        <v>400</v>
      </c>
      <c r="BC9900">
        <v>3300</v>
      </c>
      <c r="BD9900">
        <v>1403</v>
      </c>
      <c r="BE9900">
        <v>250</v>
      </c>
      <c r="BF9900">
        <v>2900</v>
      </c>
      <c r="BG9900">
        <v>8800</v>
      </c>
      <c r="BH9900">
        <v>400</v>
      </c>
      <c r="BI9900">
        <v>0</v>
      </c>
      <c r="BJ9900">
        <v>180000</v>
      </c>
      <c r="BK9900">
        <v>126000</v>
      </c>
      <c r="BL9900">
        <v>20185</v>
      </c>
      <c r="BM9900" s="2">
        <v>42315</v>
      </c>
      <c r="BN9900">
        <v>2015</v>
      </c>
      <c r="BO9900" t="s">
        <v>90</v>
      </c>
      <c r="BP9900">
        <v>7</v>
      </c>
      <c r="BQ9900">
        <v>45</v>
      </c>
    </row>
    <row r="9901" spans="1:69" x14ac:dyDescent="0.3">
      <c r="A9901" t="s">
        <v>143</v>
      </c>
      <c r="B9901" t="s">
        <v>1223</v>
      </c>
      <c r="C9901" t="s">
        <v>1224</v>
      </c>
      <c r="D9901" t="s">
        <v>247</v>
      </c>
      <c r="E9901" t="s">
        <v>76</v>
      </c>
      <c r="F9901" t="b">
        <v>0</v>
      </c>
      <c r="G9901" s="1">
        <v>42331.750694444447</v>
      </c>
      <c r="H9901">
        <v>260010000000</v>
      </c>
      <c r="I9901" t="s">
        <v>281</v>
      </c>
      <c r="J9901" t="s">
        <v>282</v>
      </c>
      <c r="K9901" t="s">
        <v>281</v>
      </c>
      <c r="L9901" s="1">
        <v>42331.751388888886</v>
      </c>
      <c r="M9901" s="2">
        <v>42331</v>
      </c>
      <c r="N9901" s="1">
        <v>42331.750694444447</v>
      </c>
      <c r="O9901" t="s">
        <v>213</v>
      </c>
      <c r="P9901" t="b">
        <v>0</v>
      </c>
      <c r="Q9901" t="b">
        <v>0</v>
      </c>
      <c r="R9901" t="s">
        <v>1225</v>
      </c>
      <c r="S9901" t="s">
        <v>1226</v>
      </c>
      <c r="T9901" t="s">
        <v>283</v>
      </c>
      <c r="U9901" t="s">
        <v>284</v>
      </c>
      <c r="V9901" t="s">
        <v>284</v>
      </c>
      <c r="W9901" t="s">
        <v>283</v>
      </c>
      <c r="X9901" t="s">
        <v>283</v>
      </c>
      <c r="Y9901" t="s">
        <v>285</v>
      </c>
      <c r="Z9901" t="s">
        <v>286</v>
      </c>
      <c r="AA9901">
        <v>0</v>
      </c>
      <c r="AB9901">
        <v>1516043554</v>
      </c>
      <c r="AC9901">
        <v>0</v>
      </c>
      <c r="AD9901" t="b">
        <v>0</v>
      </c>
      <c r="AE9901">
        <v>9752378</v>
      </c>
      <c r="AF9901" s="1">
        <v>42321</v>
      </c>
      <c r="AG9901" s="1">
        <v>42311</v>
      </c>
      <c r="AH9901" s="1">
        <v>42321</v>
      </c>
      <c r="AI9901">
        <v>151644054</v>
      </c>
      <c r="AJ9901" s="1">
        <v>42315</v>
      </c>
      <c r="AK9901" s="1">
        <v>42331.751388888886</v>
      </c>
      <c r="AL9901" s="1">
        <v>42329</v>
      </c>
      <c r="AM9901">
        <v>7.4999999999999997E-2</v>
      </c>
      <c r="AN9901" s="1">
        <v>42327</v>
      </c>
      <c r="AO9901">
        <v>5</v>
      </c>
      <c r="AP9901">
        <v>16</v>
      </c>
      <c r="AQ9901" t="s">
        <v>85</v>
      </c>
      <c r="AR9901" t="s">
        <v>757</v>
      </c>
      <c r="AS9901" s="2">
        <v>42315</v>
      </c>
      <c r="AT9901">
        <v>151656074</v>
      </c>
      <c r="AU9901" t="s">
        <v>87</v>
      </c>
      <c r="AV9901" t="s">
        <v>287</v>
      </c>
      <c r="AW9901" t="s">
        <v>286</v>
      </c>
      <c r="AX9901">
        <v>0</v>
      </c>
      <c r="AY9901">
        <v>1516043554</v>
      </c>
      <c r="AZ9901">
        <v>0</v>
      </c>
      <c r="BA9901">
        <v>2015</v>
      </c>
      <c r="BB9901">
        <v>0</v>
      </c>
      <c r="BC9901">
        <v>1800</v>
      </c>
      <c r="BD9901">
        <v>1403</v>
      </c>
      <c r="BE9901">
        <v>0</v>
      </c>
      <c r="BF9901">
        <v>1800</v>
      </c>
      <c r="BG9901">
        <v>3600</v>
      </c>
      <c r="BH9901">
        <v>0</v>
      </c>
      <c r="BI9901">
        <v>0</v>
      </c>
      <c r="BJ9901">
        <v>26142</v>
      </c>
      <c r="BK9901">
        <v>15594.7</v>
      </c>
      <c r="BL9901">
        <v>1911</v>
      </c>
      <c r="BM9901" s="2">
        <v>42315</v>
      </c>
      <c r="BN9901">
        <v>2015</v>
      </c>
      <c r="BO9901" t="s">
        <v>90</v>
      </c>
      <c r="BP9901">
        <v>7</v>
      </c>
      <c r="BQ9901">
        <v>45</v>
      </c>
    </row>
    <row r="9902" spans="1:69" x14ac:dyDescent="0.3">
      <c r="A9902" t="s">
        <v>143</v>
      </c>
      <c r="B9902" t="s">
        <v>1223</v>
      </c>
      <c r="C9902" t="s">
        <v>1224</v>
      </c>
      <c r="D9902" t="s">
        <v>247</v>
      </c>
      <c r="E9902" t="s">
        <v>76</v>
      </c>
      <c r="F9902" t="b">
        <v>0</v>
      </c>
      <c r="G9902" s="1">
        <v>42331.750694444447</v>
      </c>
      <c r="H9902">
        <v>260010000000</v>
      </c>
      <c r="I9902" t="s">
        <v>281</v>
      </c>
      <c r="J9902" t="s">
        <v>282</v>
      </c>
      <c r="K9902" t="s">
        <v>281</v>
      </c>
      <c r="L9902" s="1">
        <v>42331.751388888886</v>
      </c>
      <c r="M9902" s="2">
        <v>42331</v>
      </c>
      <c r="N9902" s="1">
        <v>42331.750694444447</v>
      </c>
      <c r="O9902" t="s">
        <v>213</v>
      </c>
      <c r="P9902" t="b">
        <v>0</v>
      </c>
      <c r="Q9902" t="b">
        <v>0</v>
      </c>
      <c r="R9902" t="s">
        <v>1225</v>
      </c>
      <c r="S9902" t="s">
        <v>1226</v>
      </c>
      <c r="T9902" t="s">
        <v>283</v>
      </c>
      <c r="U9902" t="s">
        <v>284</v>
      </c>
      <c r="V9902" t="s">
        <v>284</v>
      </c>
      <c r="W9902" t="s">
        <v>283</v>
      </c>
      <c r="X9902" t="s">
        <v>283</v>
      </c>
      <c r="Y9902" t="s">
        <v>285</v>
      </c>
      <c r="Z9902" t="s">
        <v>286</v>
      </c>
      <c r="AA9902">
        <v>0</v>
      </c>
      <c r="AB9902">
        <v>1516043554</v>
      </c>
      <c r="AC9902">
        <v>0</v>
      </c>
      <c r="AD9902" t="b">
        <v>0</v>
      </c>
      <c r="AE9902">
        <v>9752378</v>
      </c>
      <c r="AF9902" s="1">
        <v>42321</v>
      </c>
      <c r="AG9902" s="1">
        <v>42311</v>
      </c>
      <c r="AH9902" s="1">
        <v>42321</v>
      </c>
      <c r="AI9902">
        <v>151644054</v>
      </c>
      <c r="AJ9902" s="1">
        <v>42315</v>
      </c>
      <c r="AK9902" s="1">
        <v>42331.751388888886</v>
      </c>
      <c r="AL9902" s="1">
        <v>42329</v>
      </c>
      <c r="AM9902">
        <v>7.4999999999999997E-2</v>
      </c>
      <c r="AN9902" s="1">
        <v>42327</v>
      </c>
      <c r="AO9902">
        <v>5</v>
      </c>
      <c r="AP9902">
        <v>16</v>
      </c>
      <c r="AQ9902" t="s">
        <v>85</v>
      </c>
      <c r="AR9902" t="s">
        <v>1193</v>
      </c>
      <c r="AS9902" s="2">
        <v>42315</v>
      </c>
      <c r="AT9902">
        <v>151656074</v>
      </c>
      <c r="AU9902" t="s">
        <v>87</v>
      </c>
      <c r="AV9902" t="s">
        <v>287</v>
      </c>
      <c r="AW9902" t="s">
        <v>286</v>
      </c>
      <c r="AX9902">
        <v>0</v>
      </c>
      <c r="AY9902">
        <v>1516043554</v>
      </c>
      <c r="AZ9902">
        <v>0</v>
      </c>
      <c r="BA9902">
        <v>2015</v>
      </c>
      <c r="BB9902">
        <v>0</v>
      </c>
      <c r="BC9902">
        <v>1800</v>
      </c>
      <c r="BD9902">
        <v>1403</v>
      </c>
      <c r="BE9902">
        <v>0</v>
      </c>
      <c r="BF9902">
        <v>1800</v>
      </c>
      <c r="BG9902">
        <v>3600</v>
      </c>
      <c r="BH9902">
        <v>0</v>
      </c>
      <c r="BI9902">
        <v>0</v>
      </c>
      <c r="BJ9902">
        <v>26142</v>
      </c>
      <c r="BK9902">
        <v>15594.7</v>
      </c>
      <c r="BL9902">
        <v>1820</v>
      </c>
      <c r="BM9902" s="2">
        <v>42315</v>
      </c>
      <c r="BN9902">
        <v>2015</v>
      </c>
      <c r="BO9902" t="s">
        <v>90</v>
      </c>
      <c r="BP9902">
        <v>7</v>
      </c>
      <c r="BQ9902">
        <v>45</v>
      </c>
    </row>
    <row r="9903" spans="1:69" x14ac:dyDescent="0.3">
      <c r="A9903" t="s">
        <v>575</v>
      </c>
      <c r="B9903" t="s">
        <v>1251</v>
      </c>
      <c r="C9903" t="s">
        <v>1252</v>
      </c>
      <c r="D9903" t="s">
        <v>140</v>
      </c>
      <c r="E9903" t="s">
        <v>73</v>
      </c>
      <c r="F9903" t="b">
        <v>0</v>
      </c>
      <c r="G9903" s="1">
        <v>42331.651388888888</v>
      </c>
      <c r="H9903">
        <v>2600100000000</v>
      </c>
      <c r="I9903" t="s">
        <v>128</v>
      </c>
      <c r="J9903" t="s">
        <v>129</v>
      </c>
      <c r="K9903" t="s">
        <v>128</v>
      </c>
      <c r="L9903" s="1">
        <v>42331.651388888888</v>
      </c>
      <c r="M9903" s="2">
        <v>42331</v>
      </c>
      <c r="N9903" s="1">
        <v>42331.651388888888</v>
      </c>
      <c r="O9903" t="s">
        <v>76</v>
      </c>
      <c r="P9903" t="b">
        <v>0</v>
      </c>
      <c r="Q9903" t="b">
        <v>0</v>
      </c>
      <c r="R9903" t="s">
        <v>4355</v>
      </c>
      <c r="S9903" t="s">
        <v>4356</v>
      </c>
      <c r="T9903" t="s">
        <v>98</v>
      </c>
      <c r="U9903" t="s">
        <v>99</v>
      </c>
      <c r="V9903" t="s">
        <v>81</v>
      </c>
      <c r="W9903" t="s">
        <v>98</v>
      </c>
      <c r="X9903" t="s">
        <v>82</v>
      </c>
      <c r="Y9903" t="s">
        <v>100</v>
      </c>
      <c r="Z9903" t="s">
        <v>101</v>
      </c>
      <c r="AA9903">
        <v>0</v>
      </c>
      <c r="AB9903">
        <v>1516043550</v>
      </c>
      <c r="AC9903">
        <v>0</v>
      </c>
      <c r="AD9903" t="b">
        <v>0</v>
      </c>
      <c r="AE9903">
        <v>99143576</v>
      </c>
      <c r="AF9903" s="1">
        <v>42321</v>
      </c>
      <c r="AG9903" s="1">
        <v>42311</v>
      </c>
      <c r="AH9903" s="1">
        <v>42321</v>
      </c>
      <c r="AI9903">
        <v>151655958</v>
      </c>
      <c r="AJ9903" s="1">
        <v>42317</v>
      </c>
      <c r="AK9903" s="1">
        <v>42331.651388888888</v>
      </c>
      <c r="AL9903" s="1">
        <v>42331</v>
      </c>
      <c r="AM9903">
        <v>0.57499999999999996</v>
      </c>
      <c r="AN9903" s="1">
        <v>42336</v>
      </c>
      <c r="AO9903">
        <v>12</v>
      </c>
      <c r="AP9903">
        <v>12</v>
      </c>
      <c r="AQ9903" t="s">
        <v>102</v>
      </c>
      <c r="AR9903" t="s">
        <v>4357</v>
      </c>
      <c r="AS9903" s="2">
        <v>42317</v>
      </c>
      <c r="AT9903">
        <v>151661888</v>
      </c>
      <c r="AU9903" t="s">
        <v>87</v>
      </c>
      <c r="AV9903" t="s">
        <v>103</v>
      </c>
      <c r="AW9903" t="s">
        <v>101</v>
      </c>
      <c r="AX9903">
        <v>750</v>
      </c>
      <c r="AY9903">
        <v>1516043550</v>
      </c>
      <c r="AZ9903">
        <v>0</v>
      </c>
      <c r="BA9903">
        <v>2015</v>
      </c>
      <c r="BB9903">
        <v>0</v>
      </c>
      <c r="BC9903">
        <v>1800</v>
      </c>
      <c r="BD9903">
        <v>1403</v>
      </c>
      <c r="BE9903">
        <v>0</v>
      </c>
      <c r="BF9903">
        <v>1800</v>
      </c>
      <c r="BG9903">
        <v>1800</v>
      </c>
      <c r="BH9903">
        <v>0</v>
      </c>
      <c r="BI9903">
        <v>0</v>
      </c>
      <c r="BJ9903">
        <v>1800</v>
      </c>
      <c r="BK9903">
        <v>2070</v>
      </c>
      <c r="BL9903">
        <v>2070</v>
      </c>
      <c r="BM9903" s="2">
        <v>42317</v>
      </c>
      <c r="BN9903">
        <v>2015</v>
      </c>
      <c r="BO9903" t="s">
        <v>90</v>
      </c>
      <c r="BP9903">
        <v>9</v>
      </c>
      <c r="BQ9903">
        <v>46</v>
      </c>
    </row>
    <row r="9904" spans="1:69" x14ac:dyDescent="0.3">
      <c r="A9904" t="s">
        <v>575</v>
      </c>
      <c r="B9904" t="s">
        <v>1251</v>
      </c>
      <c r="C9904" t="s">
        <v>1252</v>
      </c>
      <c r="D9904" t="s">
        <v>140</v>
      </c>
      <c r="E9904" t="s">
        <v>73</v>
      </c>
      <c r="F9904" t="b">
        <v>0</v>
      </c>
      <c r="G9904" s="1">
        <v>42331.651388888888</v>
      </c>
      <c r="H9904">
        <v>2600100000000</v>
      </c>
      <c r="I9904" t="s">
        <v>133</v>
      </c>
      <c r="J9904" t="s">
        <v>134</v>
      </c>
      <c r="K9904" t="s">
        <v>133</v>
      </c>
      <c r="L9904" s="1">
        <v>42331.652083333334</v>
      </c>
      <c r="M9904" s="2">
        <v>42331</v>
      </c>
      <c r="N9904" s="1">
        <v>42331.651388888888</v>
      </c>
      <c r="O9904" t="s">
        <v>76</v>
      </c>
      <c r="P9904" t="b">
        <v>0</v>
      </c>
      <c r="Q9904" t="b">
        <v>1</v>
      </c>
      <c r="R9904" t="s">
        <v>4355</v>
      </c>
      <c r="S9904" t="s">
        <v>4356</v>
      </c>
      <c r="T9904" t="s">
        <v>106</v>
      </c>
      <c r="U9904" t="s">
        <v>107</v>
      </c>
      <c r="V9904" t="s">
        <v>107</v>
      </c>
      <c r="W9904" t="s">
        <v>106</v>
      </c>
      <c r="X9904" t="s">
        <v>106</v>
      </c>
      <c r="Y9904" t="s">
        <v>108</v>
      </c>
      <c r="Z9904" t="s">
        <v>109</v>
      </c>
      <c r="AA9904">
        <v>0</v>
      </c>
      <c r="AB9904">
        <v>1516043550</v>
      </c>
      <c r="AC9904">
        <v>1516516456</v>
      </c>
      <c r="AD9904" t="b">
        <v>0</v>
      </c>
      <c r="AE9904">
        <v>99143577</v>
      </c>
      <c r="AF9904" s="1">
        <v>42321</v>
      </c>
      <c r="AG9904" s="1">
        <v>42311</v>
      </c>
      <c r="AH9904" s="1">
        <v>42321</v>
      </c>
      <c r="AI9904">
        <v>151655958</v>
      </c>
      <c r="AJ9904" s="1">
        <v>42317</v>
      </c>
      <c r="AK9904" s="1">
        <v>42331.652083333334</v>
      </c>
      <c r="AL9904" s="1">
        <v>42331</v>
      </c>
      <c r="AM9904">
        <v>0.57499999999999996</v>
      </c>
      <c r="AN9904" s="1">
        <v>42336</v>
      </c>
      <c r="AO9904">
        <v>12</v>
      </c>
      <c r="AP9904">
        <v>12</v>
      </c>
      <c r="AQ9904" t="s">
        <v>102</v>
      </c>
      <c r="AR9904" t="s">
        <v>4357</v>
      </c>
      <c r="AS9904" s="2">
        <v>42317</v>
      </c>
      <c r="AT9904">
        <v>151661888</v>
      </c>
      <c r="AU9904" t="s">
        <v>87</v>
      </c>
      <c r="AV9904" t="s">
        <v>110</v>
      </c>
      <c r="AW9904" t="s">
        <v>109</v>
      </c>
      <c r="AX9904">
        <v>0</v>
      </c>
      <c r="AY9904">
        <v>1516043550</v>
      </c>
      <c r="AZ9904">
        <v>1800</v>
      </c>
      <c r="BA9904">
        <v>2015</v>
      </c>
      <c r="BB9904">
        <v>0</v>
      </c>
      <c r="BC9904">
        <v>1800</v>
      </c>
      <c r="BD9904">
        <v>1403</v>
      </c>
      <c r="BE9904">
        <v>0</v>
      </c>
      <c r="BF9904">
        <v>1800</v>
      </c>
      <c r="BG9904">
        <v>1800</v>
      </c>
      <c r="BH9904">
        <v>0</v>
      </c>
      <c r="BI9904">
        <v>0</v>
      </c>
      <c r="BJ9904">
        <v>1800</v>
      </c>
      <c r="BK9904">
        <v>2070</v>
      </c>
      <c r="BL9904">
        <v>2070</v>
      </c>
      <c r="BM9904" s="2">
        <v>42317</v>
      </c>
      <c r="BN9904">
        <v>2015</v>
      </c>
      <c r="BO9904" t="s">
        <v>90</v>
      </c>
      <c r="BP9904">
        <v>9</v>
      </c>
      <c r="BQ9904">
        <v>46</v>
      </c>
    </row>
    <row r="9905" spans="1:69" x14ac:dyDescent="0.3">
      <c r="A9905" t="s">
        <v>231</v>
      </c>
      <c r="B9905" t="s">
        <v>267</v>
      </c>
      <c r="C9905" t="s">
        <v>266</v>
      </c>
      <c r="D9905" t="s">
        <v>268</v>
      </c>
      <c r="E9905" t="s">
        <v>73</v>
      </c>
      <c r="F9905" t="b">
        <v>0</v>
      </c>
      <c r="G9905" s="1">
        <v>42331.453472222223</v>
      </c>
      <c r="H9905">
        <v>260010000000</v>
      </c>
      <c r="I9905" t="s">
        <v>74</v>
      </c>
      <c r="J9905" t="s">
        <v>75</v>
      </c>
      <c r="K9905" t="s">
        <v>74</v>
      </c>
      <c r="L9905" s="1">
        <v>42331.466666666667</v>
      </c>
      <c r="M9905" s="2">
        <v>42331</v>
      </c>
      <c r="N9905" s="1">
        <v>42331.453472222223</v>
      </c>
      <c r="O9905" t="s">
        <v>213</v>
      </c>
      <c r="P9905" t="b">
        <v>0</v>
      </c>
      <c r="Q9905" t="b">
        <v>0</v>
      </c>
      <c r="R9905" t="s">
        <v>394</v>
      </c>
      <c r="S9905" t="s">
        <v>395</v>
      </c>
      <c r="T9905" t="s">
        <v>388</v>
      </c>
      <c r="U9905" t="s">
        <v>389</v>
      </c>
      <c r="V9905" t="s">
        <v>81</v>
      </c>
      <c r="W9905" t="s">
        <v>388</v>
      </c>
      <c r="X9905" t="s">
        <v>82</v>
      </c>
      <c r="Y9905" t="s">
        <v>83</v>
      </c>
      <c r="Z9905" t="s">
        <v>84</v>
      </c>
      <c r="AA9905">
        <v>15</v>
      </c>
      <c r="AB9905">
        <v>0</v>
      </c>
      <c r="AC9905">
        <v>0</v>
      </c>
      <c r="AD9905" t="b">
        <v>0</v>
      </c>
      <c r="AE9905">
        <v>9752287</v>
      </c>
      <c r="AF9905" s="1">
        <v>42334</v>
      </c>
      <c r="AG9905" s="1">
        <v>42312</v>
      </c>
      <c r="AH9905" s="1">
        <v>42334</v>
      </c>
      <c r="AI9905">
        <v>151643957</v>
      </c>
      <c r="AJ9905" s="1">
        <v>42314</v>
      </c>
      <c r="AK9905" s="1">
        <v>42331.466666666667</v>
      </c>
      <c r="AL9905" s="1">
        <v>36526</v>
      </c>
      <c r="AM9905">
        <v>0.3</v>
      </c>
      <c r="AN9905" s="1">
        <v>36526</v>
      </c>
      <c r="AO9905">
        <v>5</v>
      </c>
      <c r="AP9905">
        <v>6</v>
      </c>
      <c r="AQ9905" t="s">
        <v>85</v>
      </c>
      <c r="AR9905" t="s">
        <v>396</v>
      </c>
      <c r="AS9905" s="2">
        <v>42314</v>
      </c>
      <c r="AT9905">
        <v>151656012</v>
      </c>
      <c r="AU9905" t="s">
        <v>87</v>
      </c>
      <c r="AV9905" t="s">
        <v>88</v>
      </c>
      <c r="AW9905" t="s">
        <v>89</v>
      </c>
      <c r="AX9905">
        <v>15150</v>
      </c>
      <c r="AY9905">
        <v>0</v>
      </c>
      <c r="AZ9905">
        <v>0</v>
      </c>
      <c r="BA9905">
        <v>2015</v>
      </c>
      <c r="BB9905">
        <v>1200</v>
      </c>
      <c r="BC9905">
        <v>39000</v>
      </c>
      <c r="BD9905">
        <v>1403</v>
      </c>
      <c r="BE9905">
        <v>100</v>
      </c>
      <c r="BF9905">
        <v>37800</v>
      </c>
      <c r="BG9905">
        <v>39000</v>
      </c>
      <c r="BH9905">
        <v>1200</v>
      </c>
      <c r="BI9905">
        <v>0</v>
      </c>
      <c r="BJ9905">
        <v>500000</v>
      </c>
      <c r="BK9905">
        <v>300000</v>
      </c>
      <c r="BL9905">
        <v>53000</v>
      </c>
      <c r="BM9905" s="2">
        <v>42314</v>
      </c>
      <c r="BN9905">
        <v>2015</v>
      </c>
      <c r="BO9905" t="s">
        <v>90</v>
      </c>
      <c r="BP9905">
        <v>6</v>
      </c>
      <c r="BQ9905">
        <v>45</v>
      </c>
    </row>
    <row r="9906" spans="1:69" x14ac:dyDescent="0.3">
      <c r="A9906" t="s">
        <v>231</v>
      </c>
      <c r="B9906" t="s">
        <v>267</v>
      </c>
      <c r="C9906" t="s">
        <v>266</v>
      </c>
      <c r="D9906" t="s">
        <v>268</v>
      </c>
      <c r="E9906" t="s">
        <v>73</v>
      </c>
      <c r="F9906" t="b">
        <v>0</v>
      </c>
      <c r="G9906" s="1">
        <v>42331.453472222223</v>
      </c>
      <c r="H9906">
        <v>260010000000</v>
      </c>
      <c r="I9906" t="s">
        <v>74</v>
      </c>
      <c r="J9906" t="s">
        <v>75</v>
      </c>
      <c r="K9906" t="s">
        <v>74</v>
      </c>
      <c r="L9906" s="1">
        <v>42331.466666666667</v>
      </c>
      <c r="M9906" s="2">
        <v>42331</v>
      </c>
      <c r="N9906" s="1">
        <v>42331.453472222223</v>
      </c>
      <c r="O9906" t="s">
        <v>213</v>
      </c>
      <c r="P9906" t="b">
        <v>0</v>
      </c>
      <c r="Q9906" t="b">
        <v>0</v>
      </c>
      <c r="R9906" t="s">
        <v>394</v>
      </c>
      <c r="S9906" t="s">
        <v>395</v>
      </c>
      <c r="T9906" t="s">
        <v>415</v>
      </c>
      <c r="U9906" t="s">
        <v>416</v>
      </c>
      <c r="V9906" t="s">
        <v>81</v>
      </c>
      <c r="W9906" t="s">
        <v>415</v>
      </c>
      <c r="X9906" t="s">
        <v>82</v>
      </c>
      <c r="Y9906" t="s">
        <v>83</v>
      </c>
      <c r="Z9906" t="s">
        <v>84</v>
      </c>
      <c r="AA9906">
        <v>10</v>
      </c>
      <c r="AB9906">
        <v>0</v>
      </c>
      <c r="AC9906">
        <v>0</v>
      </c>
      <c r="AD9906" t="b">
        <v>0</v>
      </c>
      <c r="AE9906">
        <v>9752288</v>
      </c>
      <c r="AF9906" s="1">
        <v>42334</v>
      </c>
      <c r="AG9906" s="1">
        <v>42312</v>
      </c>
      <c r="AH9906" s="1">
        <v>42334</v>
      </c>
      <c r="AI9906">
        <v>151643957</v>
      </c>
      <c r="AJ9906" s="1">
        <v>42314</v>
      </c>
      <c r="AK9906" s="1">
        <v>42331.466666666667</v>
      </c>
      <c r="AL9906" s="1">
        <v>36526</v>
      </c>
      <c r="AM9906">
        <v>0.3</v>
      </c>
      <c r="AN9906" s="1">
        <v>36526</v>
      </c>
      <c r="AO9906">
        <v>5</v>
      </c>
      <c r="AP9906">
        <v>6</v>
      </c>
      <c r="AQ9906" t="s">
        <v>85</v>
      </c>
      <c r="AR9906" t="s">
        <v>396</v>
      </c>
      <c r="AS9906" s="2">
        <v>42314</v>
      </c>
      <c r="AT9906">
        <v>151656012</v>
      </c>
      <c r="AU9906" t="s">
        <v>87</v>
      </c>
      <c r="AV9906" t="s">
        <v>88</v>
      </c>
      <c r="AW9906" t="s">
        <v>89</v>
      </c>
      <c r="AX9906">
        <v>0</v>
      </c>
      <c r="AY9906">
        <v>0</v>
      </c>
      <c r="AZ9906">
        <v>0</v>
      </c>
      <c r="BA9906">
        <v>2015</v>
      </c>
      <c r="BB9906">
        <v>200</v>
      </c>
      <c r="BC9906">
        <v>16000</v>
      </c>
      <c r="BD9906">
        <v>1403</v>
      </c>
      <c r="BE9906">
        <v>700</v>
      </c>
      <c r="BF9906">
        <v>15800</v>
      </c>
      <c r="BG9906">
        <v>55000</v>
      </c>
      <c r="BH9906">
        <v>200</v>
      </c>
      <c r="BI9906">
        <v>0</v>
      </c>
      <c r="BJ9906">
        <v>500000</v>
      </c>
      <c r="BK9906">
        <v>300000</v>
      </c>
      <c r="BL9906">
        <v>53000</v>
      </c>
      <c r="BM9906" s="2">
        <v>42314</v>
      </c>
      <c r="BN9906">
        <v>2015</v>
      </c>
      <c r="BO9906" t="s">
        <v>90</v>
      </c>
      <c r="BP9906">
        <v>6</v>
      </c>
      <c r="BQ9906">
        <v>45</v>
      </c>
    </row>
    <row r="9907" spans="1:69" x14ac:dyDescent="0.3">
      <c r="A9907" t="s">
        <v>231</v>
      </c>
      <c r="B9907" t="s">
        <v>267</v>
      </c>
      <c r="C9907" t="s">
        <v>266</v>
      </c>
      <c r="D9907" t="s">
        <v>268</v>
      </c>
      <c r="E9907" t="s">
        <v>73</v>
      </c>
      <c r="F9907" t="b">
        <v>0</v>
      </c>
      <c r="G9907" s="1">
        <v>42331.473611111112</v>
      </c>
      <c r="H9907">
        <v>260010000000</v>
      </c>
      <c r="I9907" t="s">
        <v>74</v>
      </c>
      <c r="J9907" t="s">
        <v>75</v>
      </c>
      <c r="K9907" t="s">
        <v>74</v>
      </c>
      <c r="L9907" s="1">
        <v>42331.477083333331</v>
      </c>
      <c r="M9907" s="2">
        <v>42331</v>
      </c>
      <c r="N9907" s="1">
        <v>42331.473611111112</v>
      </c>
      <c r="O9907" t="s">
        <v>213</v>
      </c>
      <c r="P9907" t="b">
        <v>0</v>
      </c>
      <c r="Q9907" t="b">
        <v>0</v>
      </c>
      <c r="R9907" t="s">
        <v>394</v>
      </c>
      <c r="S9907" t="s">
        <v>395</v>
      </c>
      <c r="T9907" t="s">
        <v>388</v>
      </c>
      <c r="U9907" t="s">
        <v>389</v>
      </c>
      <c r="V9907" t="s">
        <v>81</v>
      </c>
      <c r="W9907" t="s">
        <v>388</v>
      </c>
      <c r="X9907" t="s">
        <v>82</v>
      </c>
      <c r="Y9907" t="s">
        <v>83</v>
      </c>
      <c r="Z9907" t="s">
        <v>84</v>
      </c>
      <c r="AA9907">
        <v>15</v>
      </c>
      <c r="AB9907">
        <v>0</v>
      </c>
      <c r="AC9907">
        <v>0</v>
      </c>
      <c r="AD9907" t="b">
        <v>0</v>
      </c>
      <c r="AE9907">
        <v>9752298</v>
      </c>
      <c r="AF9907" s="1">
        <v>42334</v>
      </c>
      <c r="AG9907" s="1">
        <v>42312</v>
      </c>
      <c r="AH9907" s="1">
        <v>42334</v>
      </c>
      <c r="AI9907">
        <v>151643957</v>
      </c>
      <c r="AJ9907" s="1">
        <v>42314</v>
      </c>
      <c r="AK9907" s="1">
        <v>42331.477083333331</v>
      </c>
      <c r="AL9907" s="1">
        <v>36526</v>
      </c>
      <c r="AM9907">
        <v>0.3</v>
      </c>
      <c r="AN9907" s="1">
        <v>36526</v>
      </c>
      <c r="AO9907">
        <v>5</v>
      </c>
      <c r="AP9907">
        <v>6</v>
      </c>
      <c r="AQ9907" t="s">
        <v>85</v>
      </c>
      <c r="AR9907" t="s">
        <v>396</v>
      </c>
      <c r="AS9907" s="2">
        <v>42314</v>
      </c>
      <c r="AT9907">
        <v>151656013</v>
      </c>
      <c r="AU9907" t="s">
        <v>87</v>
      </c>
      <c r="AV9907" t="s">
        <v>88</v>
      </c>
      <c r="AW9907" t="s">
        <v>89</v>
      </c>
      <c r="AX9907">
        <v>40150</v>
      </c>
      <c r="AY9907">
        <v>0</v>
      </c>
      <c r="AZ9907">
        <v>0</v>
      </c>
      <c r="BA9907">
        <v>2015</v>
      </c>
      <c r="BB9907">
        <v>200</v>
      </c>
      <c r="BC9907">
        <v>23500</v>
      </c>
      <c r="BD9907">
        <v>1403</v>
      </c>
      <c r="BE9907">
        <v>0</v>
      </c>
      <c r="BF9907">
        <v>23300</v>
      </c>
      <c r="BG9907">
        <v>23500</v>
      </c>
      <c r="BH9907">
        <v>200</v>
      </c>
      <c r="BI9907">
        <v>0</v>
      </c>
      <c r="BJ9907">
        <v>500000</v>
      </c>
      <c r="BK9907">
        <v>300000</v>
      </c>
      <c r="BL9907">
        <v>53000</v>
      </c>
      <c r="BM9907" s="2">
        <v>42314</v>
      </c>
      <c r="BN9907">
        <v>2015</v>
      </c>
      <c r="BO9907" t="s">
        <v>90</v>
      </c>
      <c r="BP9907">
        <v>6</v>
      </c>
      <c r="BQ9907">
        <v>45</v>
      </c>
    </row>
    <row r="9908" spans="1:69" x14ac:dyDescent="0.3">
      <c r="A9908" t="s">
        <v>231</v>
      </c>
      <c r="B9908" t="s">
        <v>267</v>
      </c>
      <c r="C9908" t="s">
        <v>266</v>
      </c>
      <c r="D9908" t="s">
        <v>268</v>
      </c>
      <c r="E9908" t="s">
        <v>73</v>
      </c>
      <c r="F9908" t="b">
        <v>0</v>
      </c>
      <c r="G9908" s="1">
        <v>42331.538888888892</v>
      </c>
      <c r="H9908">
        <v>260010000000</v>
      </c>
      <c r="I9908" t="s">
        <v>1612</v>
      </c>
      <c r="J9908" t="s">
        <v>1613</v>
      </c>
      <c r="K9908" t="s">
        <v>1612</v>
      </c>
      <c r="L9908" s="1">
        <v>42331.628472222219</v>
      </c>
      <c r="M9908" s="2">
        <v>42331</v>
      </c>
      <c r="N9908" s="1">
        <v>42331.538888888892</v>
      </c>
      <c r="O9908" t="s">
        <v>213</v>
      </c>
      <c r="P9908" t="b">
        <v>1</v>
      </c>
      <c r="Q9908" t="b">
        <v>0</v>
      </c>
      <c r="R9908" t="s">
        <v>394</v>
      </c>
      <c r="S9908" t="s">
        <v>395</v>
      </c>
      <c r="T9908" t="s">
        <v>1108</v>
      </c>
      <c r="U9908" t="s">
        <v>1109</v>
      </c>
      <c r="V9908" t="s">
        <v>218</v>
      </c>
      <c r="W9908" t="s">
        <v>1108</v>
      </c>
      <c r="X9908" t="s">
        <v>219</v>
      </c>
      <c r="Y9908" t="s">
        <v>220</v>
      </c>
      <c r="Z9908" t="s">
        <v>221</v>
      </c>
      <c r="AA9908">
        <v>640</v>
      </c>
      <c r="AB9908">
        <v>0</v>
      </c>
      <c r="AC9908">
        <v>0</v>
      </c>
      <c r="AD9908" t="b">
        <v>0</v>
      </c>
      <c r="AE9908">
        <v>9752338</v>
      </c>
      <c r="AF9908" s="1">
        <v>42334</v>
      </c>
      <c r="AG9908" s="1">
        <v>42312</v>
      </c>
      <c r="AH9908" s="1">
        <v>42334</v>
      </c>
      <c r="AI9908">
        <v>151643957</v>
      </c>
      <c r="AJ9908" s="1">
        <v>42314</v>
      </c>
      <c r="AK9908" s="1">
        <v>42331.628472222219</v>
      </c>
      <c r="AL9908" s="1">
        <v>36526</v>
      </c>
      <c r="AM9908">
        <v>0.3</v>
      </c>
      <c r="AN9908" s="1">
        <v>36526</v>
      </c>
      <c r="AO9908">
        <v>4</v>
      </c>
      <c r="AP9908">
        <v>4</v>
      </c>
      <c r="AQ9908" t="s">
        <v>222</v>
      </c>
      <c r="AR9908" t="s">
        <v>396</v>
      </c>
      <c r="AS9908" s="2">
        <v>42314</v>
      </c>
      <c r="AT9908">
        <v>151656018</v>
      </c>
      <c r="AU9908" t="s">
        <v>87</v>
      </c>
      <c r="AV9908" t="s">
        <v>224</v>
      </c>
      <c r="AW9908" t="s">
        <v>221</v>
      </c>
      <c r="AX9908">
        <v>0</v>
      </c>
      <c r="AY9908">
        <v>0</v>
      </c>
      <c r="AZ9908">
        <v>0</v>
      </c>
      <c r="BA9908">
        <v>2015</v>
      </c>
      <c r="BB9908">
        <v>0</v>
      </c>
      <c r="BC9908">
        <v>54720</v>
      </c>
      <c r="BD9908">
        <v>755.55</v>
      </c>
      <c r="BE9908">
        <v>0</v>
      </c>
      <c r="BF9908">
        <v>54720</v>
      </c>
      <c r="BG9908">
        <v>54720</v>
      </c>
      <c r="BH9908">
        <v>0</v>
      </c>
      <c r="BI9908">
        <v>456</v>
      </c>
      <c r="BJ9908">
        <v>500000</v>
      </c>
      <c r="BK9908">
        <v>300000</v>
      </c>
      <c r="BL9908">
        <v>53000</v>
      </c>
      <c r="BM9908" s="2">
        <v>42314</v>
      </c>
      <c r="BN9908">
        <v>2015</v>
      </c>
      <c r="BO9908" t="s">
        <v>90</v>
      </c>
      <c r="BP9908">
        <v>6</v>
      </c>
      <c r="BQ9908">
        <v>45</v>
      </c>
    </row>
    <row r="9909" spans="1:69" x14ac:dyDescent="0.3">
      <c r="A9909" t="s">
        <v>231</v>
      </c>
      <c r="B9909" t="s">
        <v>267</v>
      </c>
      <c r="C9909" t="s">
        <v>266</v>
      </c>
      <c r="D9909" t="s">
        <v>268</v>
      </c>
      <c r="E9909" t="s">
        <v>73</v>
      </c>
      <c r="F9909" t="b">
        <v>0</v>
      </c>
      <c r="G9909" s="1">
        <v>42331.60833333333</v>
      </c>
      <c r="H9909">
        <v>260010000000</v>
      </c>
      <c r="I9909" t="s">
        <v>128</v>
      </c>
      <c r="J9909" t="s">
        <v>129</v>
      </c>
      <c r="K9909" t="s">
        <v>128</v>
      </c>
      <c r="L9909" s="1">
        <v>42331.620833333334</v>
      </c>
      <c r="M9909" s="2">
        <v>42331</v>
      </c>
      <c r="N9909" s="1">
        <v>42331.60833333333</v>
      </c>
      <c r="O9909" t="s">
        <v>213</v>
      </c>
      <c r="P9909" t="b">
        <v>0</v>
      </c>
      <c r="Q9909" t="b">
        <v>0</v>
      </c>
      <c r="R9909" t="s">
        <v>394</v>
      </c>
      <c r="S9909" t="s">
        <v>395</v>
      </c>
      <c r="T9909" t="s">
        <v>98</v>
      </c>
      <c r="U9909" t="s">
        <v>99</v>
      </c>
      <c r="V9909" t="s">
        <v>81</v>
      </c>
      <c r="W9909" t="s">
        <v>98</v>
      </c>
      <c r="X9909" t="s">
        <v>82</v>
      </c>
      <c r="Y9909" t="s">
        <v>100</v>
      </c>
      <c r="Z9909" t="s">
        <v>101</v>
      </c>
      <c r="AA9909">
        <v>0</v>
      </c>
      <c r="AB9909">
        <v>0</v>
      </c>
      <c r="AC9909">
        <v>0</v>
      </c>
      <c r="AD9909" t="b">
        <v>0</v>
      </c>
      <c r="AE9909">
        <v>9752332</v>
      </c>
      <c r="AF9909" s="1">
        <v>42334</v>
      </c>
      <c r="AG9909" s="1">
        <v>42312</v>
      </c>
      <c r="AH9909" s="1">
        <v>42334</v>
      </c>
      <c r="AI9909">
        <v>151643957</v>
      </c>
      <c r="AJ9909" s="1">
        <v>42314</v>
      </c>
      <c r="AK9909" s="1">
        <v>42331.620833333334</v>
      </c>
      <c r="AL9909" s="1">
        <v>36526</v>
      </c>
      <c r="AM9909">
        <v>0.3</v>
      </c>
      <c r="AN9909" s="1">
        <v>36526</v>
      </c>
      <c r="AO9909">
        <v>12</v>
      </c>
      <c r="AP9909">
        <v>12</v>
      </c>
      <c r="AQ9909" t="s">
        <v>102</v>
      </c>
      <c r="AR9909" t="s">
        <v>396</v>
      </c>
      <c r="AS9909" s="2">
        <v>42314</v>
      </c>
      <c r="AT9909">
        <v>151656012</v>
      </c>
      <c r="AU9909" t="s">
        <v>87</v>
      </c>
      <c r="AV9909" t="s">
        <v>103</v>
      </c>
      <c r="AW9909" t="s">
        <v>101</v>
      </c>
      <c r="AX9909">
        <v>43200</v>
      </c>
      <c r="AY9909">
        <v>0</v>
      </c>
      <c r="AZ9909">
        <v>0</v>
      </c>
      <c r="BA9909">
        <v>2015</v>
      </c>
      <c r="BB9909">
        <v>0</v>
      </c>
      <c r="BC9909">
        <v>11800</v>
      </c>
      <c r="BD9909">
        <v>1403</v>
      </c>
      <c r="BE9909">
        <v>0</v>
      </c>
      <c r="BF9909">
        <v>11800</v>
      </c>
      <c r="BG9909">
        <v>11800</v>
      </c>
      <c r="BH9909">
        <v>0</v>
      </c>
      <c r="BI9909">
        <v>0</v>
      </c>
      <c r="BJ9909">
        <v>500000</v>
      </c>
      <c r="BK9909">
        <v>300000</v>
      </c>
      <c r="BL9909">
        <v>53000</v>
      </c>
      <c r="BM9909" s="2">
        <v>42314</v>
      </c>
      <c r="BN9909">
        <v>2015</v>
      </c>
      <c r="BO9909" t="s">
        <v>90</v>
      </c>
      <c r="BP9909">
        <v>6</v>
      </c>
      <c r="BQ9909">
        <v>45</v>
      </c>
    </row>
    <row r="9910" spans="1:69" x14ac:dyDescent="0.3">
      <c r="A9910" t="s">
        <v>231</v>
      </c>
      <c r="B9910" t="s">
        <v>267</v>
      </c>
      <c r="C9910" t="s">
        <v>266</v>
      </c>
      <c r="D9910" t="s">
        <v>268</v>
      </c>
      <c r="E9910" t="s">
        <v>76</v>
      </c>
      <c r="F9910" t="b">
        <v>0</v>
      </c>
      <c r="G9910" s="1">
        <v>42331.60833333333</v>
      </c>
      <c r="H9910">
        <v>260010000000</v>
      </c>
      <c r="I9910" t="s">
        <v>397</v>
      </c>
      <c r="J9910" t="s">
        <v>183</v>
      </c>
      <c r="K9910" t="s">
        <v>397</v>
      </c>
      <c r="L9910" s="1">
        <v>42331.621527777781</v>
      </c>
      <c r="M9910" s="2">
        <v>42331</v>
      </c>
      <c r="N9910" s="1">
        <v>42331.60833333333</v>
      </c>
      <c r="O9910" t="s">
        <v>213</v>
      </c>
      <c r="P9910" t="b">
        <v>0</v>
      </c>
      <c r="Q9910" t="b">
        <v>1</v>
      </c>
      <c r="R9910" t="s">
        <v>394</v>
      </c>
      <c r="S9910" t="s">
        <v>395</v>
      </c>
      <c r="T9910" t="s">
        <v>106</v>
      </c>
      <c r="U9910" t="s">
        <v>107</v>
      </c>
      <c r="V9910" t="s">
        <v>107</v>
      </c>
      <c r="W9910" t="s">
        <v>106</v>
      </c>
      <c r="X9910" t="s">
        <v>106</v>
      </c>
      <c r="Y9910" t="s">
        <v>108</v>
      </c>
      <c r="Z9910" t="s">
        <v>109</v>
      </c>
      <c r="AA9910">
        <v>0</v>
      </c>
      <c r="AB9910">
        <v>0</v>
      </c>
      <c r="AC9910">
        <v>1516516443</v>
      </c>
      <c r="AD9910" t="b">
        <v>0</v>
      </c>
      <c r="AE9910">
        <v>9752333</v>
      </c>
      <c r="AF9910" s="1">
        <v>42334</v>
      </c>
      <c r="AG9910" s="1">
        <v>42312</v>
      </c>
      <c r="AH9910" s="1">
        <v>42334</v>
      </c>
      <c r="AI9910">
        <v>151643957</v>
      </c>
      <c r="AJ9910" s="1">
        <v>42314</v>
      </c>
      <c r="AK9910" s="1">
        <v>42331.621527777781</v>
      </c>
      <c r="AL9910" s="1">
        <v>36526</v>
      </c>
      <c r="AM9910">
        <v>0.3</v>
      </c>
      <c r="AN9910" s="1">
        <v>36526</v>
      </c>
      <c r="AO9910">
        <v>12</v>
      </c>
      <c r="AP9910">
        <v>12</v>
      </c>
      <c r="AQ9910" t="s">
        <v>102</v>
      </c>
      <c r="AR9910" t="s">
        <v>396</v>
      </c>
      <c r="AS9910" s="2">
        <v>42314</v>
      </c>
      <c r="AT9910">
        <v>151656012</v>
      </c>
      <c r="AU9910" t="s">
        <v>87</v>
      </c>
      <c r="AV9910" t="s">
        <v>110</v>
      </c>
      <c r="AW9910" t="s">
        <v>109</v>
      </c>
      <c r="AX9910">
        <v>0</v>
      </c>
      <c r="AY9910">
        <v>0</v>
      </c>
      <c r="AZ9910">
        <v>11800</v>
      </c>
      <c r="BA9910">
        <v>2015</v>
      </c>
      <c r="BB9910">
        <v>0</v>
      </c>
      <c r="BC9910">
        <v>11800</v>
      </c>
      <c r="BD9910">
        <v>1403</v>
      </c>
      <c r="BE9910">
        <v>0</v>
      </c>
      <c r="BF9910">
        <v>11800</v>
      </c>
      <c r="BG9910">
        <v>11800</v>
      </c>
      <c r="BH9910">
        <v>0</v>
      </c>
      <c r="BI9910">
        <v>0</v>
      </c>
      <c r="BJ9910">
        <v>500000</v>
      </c>
      <c r="BK9910">
        <v>300000</v>
      </c>
      <c r="BL9910">
        <v>53000</v>
      </c>
      <c r="BM9910" s="2">
        <v>42314</v>
      </c>
      <c r="BN9910">
        <v>2015</v>
      </c>
      <c r="BO9910" t="s">
        <v>90</v>
      </c>
      <c r="BP9910">
        <v>6</v>
      </c>
      <c r="BQ9910">
        <v>45</v>
      </c>
    </row>
    <row r="9911" spans="1:69" x14ac:dyDescent="0.3">
      <c r="A9911" t="s">
        <v>231</v>
      </c>
      <c r="B9911" t="s">
        <v>267</v>
      </c>
      <c r="C9911" t="s">
        <v>266</v>
      </c>
      <c r="D9911" t="s">
        <v>268</v>
      </c>
      <c r="E9911" t="s">
        <v>73</v>
      </c>
      <c r="F9911" t="b">
        <v>0</v>
      </c>
      <c r="G9911" s="1">
        <v>42331.60833333333</v>
      </c>
      <c r="H9911">
        <v>260010000000</v>
      </c>
      <c r="I9911" t="s">
        <v>133</v>
      </c>
      <c r="J9911" t="s">
        <v>134</v>
      </c>
      <c r="K9911" t="s">
        <v>133</v>
      </c>
      <c r="L9911" s="1">
        <v>42331.62222222222</v>
      </c>
      <c r="M9911" s="2">
        <v>42331</v>
      </c>
      <c r="N9911" s="1">
        <v>42331.60833333333</v>
      </c>
      <c r="O9911" t="s">
        <v>213</v>
      </c>
      <c r="P9911" t="b">
        <v>0</v>
      </c>
      <c r="Q9911" t="b">
        <v>1</v>
      </c>
      <c r="R9911" t="s">
        <v>394</v>
      </c>
      <c r="S9911" t="s">
        <v>395</v>
      </c>
      <c r="T9911" t="s">
        <v>106</v>
      </c>
      <c r="U9911" t="s">
        <v>107</v>
      </c>
      <c r="V9911" t="s">
        <v>107</v>
      </c>
      <c r="W9911" t="s">
        <v>106</v>
      </c>
      <c r="X9911" t="s">
        <v>106</v>
      </c>
      <c r="Y9911" t="s">
        <v>108</v>
      </c>
      <c r="Z9911" t="s">
        <v>109</v>
      </c>
      <c r="AA9911">
        <v>0</v>
      </c>
      <c r="AB9911">
        <v>0</v>
      </c>
      <c r="AC9911">
        <v>1516516444</v>
      </c>
      <c r="AD9911" t="b">
        <v>0</v>
      </c>
      <c r="AE9911">
        <v>9752334</v>
      </c>
      <c r="AF9911" s="1">
        <v>42334</v>
      </c>
      <c r="AG9911" s="1">
        <v>42312</v>
      </c>
      <c r="AH9911" s="1">
        <v>42334</v>
      </c>
      <c r="AI9911">
        <v>151643957</v>
      </c>
      <c r="AJ9911" s="1">
        <v>42314</v>
      </c>
      <c r="AK9911" s="1">
        <v>42331.62222222222</v>
      </c>
      <c r="AL9911" s="1">
        <v>36526</v>
      </c>
      <c r="AM9911">
        <v>0.3</v>
      </c>
      <c r="AN9911" s="1">
        <v>36526</v>
      </c>
      <c r="AO9911">
        <v>12</v>
      </c>
      <c r="AP9911">
        <v>12</v>
      </c>
      <c r="AQ9911" t="s">
        <v>102</v>
      </c>
      <c r="AR9911" t="s">
        <v>396</v>
      </c>
      <c r="AS9911" s="2">
        <v>42314</v>
      </c>
      <c r="AT9911">
        <v>151656012</v>
      </c>
      <c r="AU9911" t="s">
        <v>87</v>
      </c>
      <c r="AV9911" t="s">
        <v>110</v>
      </c>
      <c r="AW9911" t="s">
        <v>109</v>
      </c>
      <c r="AX9911">
        <v>0</v>
      </c>
      <c r="AY9911">
        <v>0</v>
      </c>
      <c r="AZ9911">
        <v>16000</v>
      </c>
      <c r="BA9911">
        <v>2015</v>
      </c>
      <c r="BB9911">
        <v>0</v>
      </c>
      <c r="BC9911">
        <v>16000</v>
      </c>
      <c r="BD9911">
        <v>1403</v>
      </c>
      <c r="BE9911">
        <v>0</v>
      </c>
      <c r="BF9911">
        <v>16000</v>
      </c>
      <c r="BG9911">
        <v>27800</v>
      </c>
      <c r="BH9911">
        <v>0</v>
      </c>
      <c r="BI9911">
        <v>0</v>
      </c>
      <c r="BJ9911">
        <v>500000</v>
      </c>
      <c r="BK9911">
        <v>300000</v>
      </c>
      <c r="BL9911">
        <v>53000</v>
      </c>
      <c r="BM9911" s="2">
        <v>42314</v>
      </c>
      <c r="BN9911">
        <v>2015</v>
      </c>
      <c r="BO9911" t="s">
        <v>90</v>
      </c>
      <c r="BP9911">
        <v>6</v>
      </c>
      <c r="BQ9911">
        <v>45</v>
      </c>
    </row>
    <row r="9912" spans="1:69" x14ac:dyDescent="0.3">
      <c r="A9912" t="s">
        <v>231</v>
      </c>
      <c r="B9912" t="s">
        <v>267</v>
      </c>
      <c r="C9912" t="s">
        <v>266</v>
      </c>
      <c r="D9912" t="s">
        <v>268</v>
      </c>
      <c r="E9912" t="s">
        <v>73</v>
      </c>
      <c r="F9912" t="b">
        <v>0</v>
      </c>
      <c r="G9912" s="1">
        <v>42331.60833333333</v>
      </c>
      <c r="H9912">
        <v>260010000000</v>
      </c>
      <c r="I9912" t="s">
        <v>128</v>
      </c>
      <c r="J9912" t="s">
        <v>129</v>
      </c>
      <c r="K9912" t="s">
        <v>128</v>
      </c>
      <c r="L9912" s="1">
        <v>42331.643055555556</v>
      </c>
      <c r="M9912" s="2">
        <v>42331</v>
      </c>
      <c r="N9912" s="1">
        <v>42331.60833333333</v>
      </c>
      <c r="O9912" t="s">
        <v>213</v>
      </c>
      <c r="P9912" t="b">
        <v>0</v>
      </c>
      <c r="Q9912" t="b">
        <v>0</v>
      </c>
      <c r="R9912" t="s">
        <v>394</v>
      </c>
      <c r="S9912" t="s">
        <v>395</v>
      </c>
      <c r="T9912" t="s">
        <v>98</v>
      </c>
      <c r="U9912" t="s">
        <v>99</v>
      </c>
      <c r="V9912" t="s">
        <v>81</v>
      </c>
      <c r="W9912" t="s">
        <v>98</v>
      </c>
      <c r="X9912" t="s">
        <v>82</v>
      </c>
      <c r="Y9912" t="s">
        <v>100</v>
      </c>
      <c r="Z9912" t="s">
        <v>101</v>
      </c>
      <c r="AA9912">
        <v>0</v>
      </c>
      <c r="AB9912">
        <v>0</v>
      </c>
      <c r="AC9912">
        <v>0</v>
      </c>
      <c r="AD9912" t="b">
        <v>0</v>
      </c>
      <c r="AE9912">
        <v>9752341</v>
      </c>
      <c r="AF9912" s="1">
        <v>42334</v>
      </c>
      <c r="AG9912" s="1">
        <v>42312</v>
      </c>
      <c r="AH9912" s="1">
        <v>42334</v>
      </c>
      <c r="AI9912">
        <v>151643957</v>
      </c>
      <c r="AJ9912" s="1">
        <v>42314</v>
      </c>
      <c r="AK9912" s="1">
        <v>42331.643055555556</v>
      </c>
      <c r="AL9912" s="1">
        <v>36526</v>
      </c>
      <c r="AM9912">
        <v>0.3</v>
      </c>
      <c r="AN9912" s="1">
        <v>36526</v>
      </c>
      <c r="AO9912">
        <v>12</v>
      </c>
      <c r="AP9912">
        <v>12</v>
      </c>
      <c r="AQ9912" t="s">
        <v>102</v>
      </c>
      <c r="AR9912" t="s">
        <v>396</v>
      </c>
      <c r="AS9912" s="2">
        <v>42314</v>
      </c>
      <c r="AT9912">
        <v>151656012</v>
      </c>
      <c r="AU9912" t="s">
        <v>87</v>
      </c>
      <c r="AV9912" t="s">
        <v>103</v>
      </c>
      <c r="AW9912" t="s">
        <v>101</v>
      </c>
      <c r="AX9912">
        <v>4200</v>
      </c>
      <c r="AY9912">
        <v>0</v>
      </c>
      <c r="AZ9912">
        <v>0</v>
      </c>
      <c r="BA9912">
        <v>2015</v>
      </c>
      <c r="BB9912">
        <v>0</v>
      </c>
      <c r="BC9912">
        <v>39000</v>
      </c>
      <c r="BD9912">
        <v>1403</v>
      </c>
      <c r="BE9912">
        <v>0</v>
      </c>
      <c r="BF9912">
        <v>39000</v>
      </c>
      <c r="BG9912">
        <v>50800</v>
      </c>
      <c r="BH9912">
        <v>0</v>
      </c>
      <c r="BI9912">
        <v>0</v>
      </c>
      <c r="BJ9912">
        <v>500000</v>
      </c>
      <c r="BK9912">
        <v>300000</v>
      </c>
      <c r="BL9912">
        <v>53000</v>
      </c>
      <c r="BM9912" s="2">
        <v>42314</v>
      </c>
      <c r="BN9912">
        <v>2015</v>
      </c>
      <c r="BO9912" t="s">
        <v>90</v>
      </c>
      <c r="BP9912">
        <v>6</v>
      </c>
      <c r="BQ9912">
        <v>45</v>
      </c>
    </row>
    <row r="9913" spans="1:69" x14ac:dyDescent="0.3">
      <c r="A9913" t="s">
        <v>231</v>
      </c>
      <c r="B9913" t="s">
        <v>267</v>
      </c>
      <c r="C9913" t="s">
        <v>266</v>
      </c>
      <c r="D9913" t="s">
        <v>268</v>
      </c>
      <c r="E9913" t="s">
        <v>73</v>
      </c>
      <c r="F9913" t="b">
        <v>0</v>
      </c>
      <c r="G9913" s="1">
        <v>42331.60833333333</v>
      </c>
      <c r="H9913">
        <v>260010000000</v>
      </c>
      <c r="I9913" t="s">
        <v>182</v>
      </c>
      <c r="J9913" t="s">
        <v>183</v>
      </c>
      <c r="K9913" t="s">
        <v>182</v>
      </c>
      <c r="L9913" s="1">
        <v>42331.643055555556</v>
      </c>
      <c r="M9913" s="2">
        <v>42331</v>
      </c>
      <c r="N9913" s="1">
        <v>42331.60833333333</v>
      </c>
      <c r="O9913" t="s">
        <v>213</v>
      </c>
      <c r="P9913" t="b">
        <v>0</v>
      </c>
      <c r="Q9913" t="b">
        <v>1</v>
      </c>
      <c r="R9913" t="s">
        <v>394</v>
      </c>
      <c r="S9913" t="s">
        <v>395</v>
      </c>
      <c r="T9913" t="s">
        <v>106</v>
      </c>
      <c r="U9913" t="s">
        <v>107</v>
      </c>
      <c r="V9913" t="s">
        <v>107</v>
      </c>
      <c r="W9913" t="s">
        <v>106</v>
      </c>
      <c r="X9913" t="s">
        <v>106</v>
      </c>
      <c r="Y9913" t="s">
        <v>108</v>
      </c>
      <c r="Z9913" t="s">
        <v>109</v>
      </c>
      <c r="AA9913">
        <v>0</v>
      </c>
      <c r="AB9913">
        <v>0</v>
      </c>
      <c r="AC9913">
        <v>1516516454</v>
      </c>
      <c r="AD9913" t="b">
        <v>0</v>
      </c>
      <c r="AE9913">
        <v>9752342</v>
      </c>
      <c r="AF9913" s="1">
        <v>42334</v>
      </c>
      <c r="AG9913" s="1">
        <v>42312</v>
      </c>
      <c r="AH9913" s="1">
        <v>42334</v>
      </c>
      <c r="AI9913">
        <v>151643957</v>
      </c>
      <c r="AJ9913" s="1">
        <v>42314</v>
      </c>
      <c r="AK9913" s="1">
        <v>42331.643055555556</v>
      </c>
      <c r="AL9913" s="1">
        <v>36526</v>
      </c>
      <c r="AM9913">
        <v>0.3</v>
      </c>
      <c r="AN9913" s="1">
        <v>36526</v>
      </c>
      <c r="AO9913">
        <v>12</v>
      </c>
      <c r="AP9913">
        <v>12</v>
      </c>
      <c r="AQ9913" t="s">
        <v>102</v>
      </c>
      <c r="AR9913" t="s">
        <v>396</v>
      </c>
      <c r="AS9913" s="2">
        <v>42314</v>
      </c>
      <c r="AT9913">
        <v>151656012</v>
      </c>
      <c r="AU9913" t="s">
        <v>87</v>
      </c>
      <c r="AV9913" t="s">
        <v>110</v>
      </c>
      <c r="AW9913" t="s">
        <v>109</v>
      </c>
      <c r="AX9913">
        <v>0</v>
      </c>
      <c r="AY9913">
        <v>0</v>
      </c>
      <c r="AZ9913">
        <v>39000</v>
      </c>
      <c r="BA9913">
        <v>2015</v>
      </c>
      <c r="BB9913">
        <v>0</v>
      </c>
      <c r="BC9913">
        <v>39000</v>
      </c>
      <c r="BD9913">
        <v>1403</v>
      </c>
      <c r="BE9913">
        <v>0</v>
      </c>
      <c r="BF9913">
        <v>39000</v>
      </c>
      <c r="BG9913">
        <v>66800</v>
      </c>
      <c r="BH9913">
        <v>0</v>
      </c>
      <c r="BI9913">
        <v>0</v>
      </c>
      <c r="BJ9913">
        <v>500000</v>
      </c>
      <c r="BK9913">
        <v>300000</v>
      </c>
      <c r="BL9913">
        <v>53000</v>
      </c>
      <c r="BM9913" s="2">
        <v>42314</v>
      </c>
      <c r="BN9913">
        <v>2015</v>
      </c>
      <c r="BO9913" t="s">
        <v>90</v>
      </c>
      <c r="BP9913">
        <v>6</v>
      </c>
      <c r="BQ9913">
        <v>45</v>
      </c>
    </row>
    <row r="9914" spans="1:69" x14ac:dyDescent="0.3">
      <c r="A9914" t="s">
        <v>231</v>
      </c>
      <c r="B9914" t="s">
        <v>1229</v>
      </c>
      <c r="C9914" t="s">
        <v>1230</v>
      </c>
      <c r="D9914" t="s">
        <v>140</v>
      </c>
      <c r="E9914" t="s">
        <v>73</v>
      </c>
      <c r="F9914" t="b">
        <v>0</v>
      </c>
      <c r="G9914" s="1">
        <v>42331.399305555555</v>
      </c>
      <c r="H9914">
        <v>260010000000</v>
      </c>
      <c r="I9914" t="s">
        <v>128</v>
      </c>
      <c r="J9914" t="s">
        <v>129</v>
      </c>
      <c r="K9914" t="s">
        <v>128</v>
      </c>
      <c r="L9914" s="1">
        <v>42331.404166666667</v>
      </c>
      <c r="M9914" s="2">
        <v>42331</v>
      </c>
      <c r="N9914" s="1">
        <v>42331.399305555555</v>
      </c>
      <c r="O9914" t="s">
        <v>213</v>
      </c>
      <c r="P9914" t="b">
        <v>0</v>
      </c>
      <c r="Q9914" t="b">
        <v>0</v>
      </c>
      <c r="R9914" t="s">
        <v>1249</v>
      </c>
      <c r="S9914" t="s">
        <v>1250</v>
      </c>
      <c r="T9914" t="s">
        <v>98</v>
      </c>
      <c r="U9914" t="s">
        <v>99</v>
      </c>
      <c r="V9914" t="s">
        <v>81</v>
      </c>
      <c r="W9914" t="s">
        <v>98</v>
      </c>
      <c r="X9914" t="s">
        <v>82</v>
      </c>
      <c r="Y9914" t="s">
        <v>100</v>
      </c>
      <c r="Z9914" t="s">
        <v>101</v>
      </c>
      <c r="AA9914">
        <v>0</v>
      </c>
      <c r="AB9914">
        <v>1516043760</v>
      </c>
      <c r="AC9914">
        <v>0</v>
      </c>
      <c r="AD9914" t="b">
        <v>0</v>
      </c>
      <c r="AE9914">
        <v>9752208</v>
      </c>
      <c r="AF9914" s="1">
        <v>42320</v>
      </c>
      <c r="AG9914" s="1">
        <v>42312</v>
      </c>
      <c r="AH9914" s="1">
        <v>42320</v>
      </c>
      <c r="AI9914">
        <v>151644026</v>
      </c>
      <c r="AJ9914" s="1">
        <v>42315</v>
      </c>
      <c r="AK9914" s="1">
        <v>42331.404166666667</v>
      </c>
      <c r="AL9914" s="1">
        <v>42332</v>
      </c>
      <c r="AM9914">
        <v>0.625</v>
      </c>
      <c r="AN9914" s="1">
        <v>42333</v>
      </c>
      <c r="AO9914">
        <v>12</v>
      </c>
      <c r="AP9914">
        <v>12</v>
      </c>
      <c r="AQ9914" t="s">
        <v>102</v>
      </c>
      <c r="AR9914" t="s">
        <v>1233</v>
      </c>
      <c r="AS9914" s="2">
        <v>42315</v>
      </c>
      <c r="AT9914">
        <v>151656049</v>
      </c>
      <c r="AU9914" t="s">
        <v>87</v>
      </c>
      <c r="AV9914" t="s">
        <v>103</v>
      </c>
      <c r="AW9914" t="s">
        <v>101</v>
      </c>
      <c r="AX9914">
        <v>0</v>
      </c>
      <c r="AY9914">
        <v>1516043760</v>
      </c>
      <c r="AZ9914">
        <v>0</v>
      </c>
      <c r="BA9914">
        <v>2015</v>
      </c>
      <c r="BB9914">
        <v>0</v>
      </c>
      <c r="BC9914">
        <v>1380</v>
      </c>
      <c r="BD9914">
        <v>1403</v>
      </c>
      <c r="BE9914">
        <v>0</v>
      </c>
      <c r="BF9914">
        <v>1380</v>
      </c>
      <c r="BG9914">
        <v>1380</v>
      </c>
      <c r="BH9914">
        <v>0</v>
      </c>
      <c r="BI9914">
        <v>0</v>
      </c>
      <c r="BJ9914">
        <v>7100</v>
      </c>
      <c r="BK9914">
        <v>8875</v>
      </c>
      <c r="BL9914">
        <v>1050</v>
      </c>
      <c r="BM9914" s="2">
        <v>42315</v>
      </c>
      <c r="BN9914">
        <v>2015</v>
      </c>
      <c r="BO9914" t="s">
        <v>90</v>
      </c>
      <c r="BP9914">
        <v>7</v>
      </c>
      <c r="BQ9914">
        <v>45</v>
      </c>
    </row>
    <row r="9915" spans="1:69" x14ac:dyDescent="0.3">
      <c r="A9915" t="s">
        <v>231</v>
      </c>
      <c r="B9915" t="s">
        <v>1229</v>
      </c>
      <c r="C9915" t="s">
        <v>1230</v>
      </c>
      <c r="D9915" t="s">
        <v>140</v>
      </c>
      <c r="E9915" t="s">
        <v>73</v>
      </c>
      <c r="F9915" t="b">
        <v>0</v>
      </c>
      <c r="G9915" s="1">
        <v>42331.399305555555</v>
      </c>
      <c r="H9915">
        <v>260010000000</v>
      </c>
      <c r="I9915" t="s">
        <v>128</v>
      </c>
      <c r="J9915" t="s">
        <v>129</v>
      </c>
      <c r="K9915" t="s">
        <v>128</v>
      </c>
      <c r="L9915" s="1">
        <v>42331.404166666667</v>
      </c>
      <c r="M9915" s="2">
        <v>42331</v>
      </c>
      <c r="N9915" s="1">
        <v>42331.399305555555</v>
      </c>
      <c r="O9915" t="s">
        <v>213</v>
      </c>
      <c r="P9915" t="b">
        <v>0</v>
      </c>
      <c r="Q9915" t="b">
        <v>0</v>
      </c>
      <c r="R9915" t="s">
        <v>1249</v>
      </c>
      <c r="S9915" t="s">
        <v>1250</v>
      </c>
      <c r="T9915" t="s">
        <v>98</v>
      </c>
      <c r="U9915" t="s">
        <v>99</v>
      </c>
      <c r="V9915" t="s">
        <v>81</v>
      </c>
      <c r="W9915" t="s">
        <v>98</v>
      </c>
      <c r="X9915" t="s">
        <v>82</v>
      </c>
      <c r="Y9915" t="s">
        <v>100</v>
      </c>
      <c r="Z9915" t="s">
        <v>101</v>
      </c>
      <c r="AA9915">
        <v>0</v>
      </c>
      <c r="AB9915">
        <v>1516043760</v>
      </c>
      <c r="AC9915">
        <v>0</v>
      </c>
      <c r="AD9915" t="b">
        <v>0</v>
      </c>
      <c r="AE9915">
        <v>9752208</v>
      </c>
      <c r="AF9915" s="1">
        <v>42320</v>
      </c>
      <c r="AG9915" s="1">
        <v>42312</v>
      </c>
      <c r="AH9915" s="1">
        <v>42320</v>
      </c>
      <c r="AI9915">
        <v>151644026</v>
      </c>
      <c r="AJ9915" s="1">
        <v>42315</v>
      </c>
      <c r="AK9915" s="1">
        <v>42331.404166666667</v>
      </c>
      <c r="AL9915" s="1">
        <v>42332</v>
      </c>
      <c r="AM9915">
        <v>0.625</v>
      </c>
      <c r="AN9915" s="1">
        <v>42333</v>
      </c>
      <c r="AO9915">
        <v>12</v>
      </c>
      <c r="AP9915">
        <v>12</v>
      </c>
      <c r="AQ9915" t="s">
        <v>102</v>
      </c>
      <c r="AR9915" t="s">
        <v>3679</v>
      </c>
      <c r="AS9915" s="2">
        <v>42315</v>
      </c>
      <c r="AT9915">
        <v>151656049</v>
      </c>
      <c r="AU9915" t="s">
        <v>87</v>
      </c>
      <c r="AV9915" t="s">
        <v>103</v>
      </c>
      <c r="AW9915" t="s">
        <v>101</v>
      </c>
      <c r="AX9915">
        <v>0</v>
      </c>
      <c r="AY9915">
        <v>1516043760</v>
      </c>
      <c r="AZ9915">
        <v>0</v>
      </c>
      <c r="BA9915">
        <v>2015</v>
      </c>
      <c r="BB9915">
        <v>0</v>
      </c>
      <c r="BC9915">
        <v>800</v>
      </c>
      <c r="BD9915">
        <v>1403</v>
      </c>
      <c r="BE9915">
        <v>0</v>
      </c>
      <c r="BF9915">
        <v>800</v>
      </c>
      <c r="BG9915">
        <v>800</v>
      </c>
      <c r="BH9915">
        <v>0</v>
      </c>
      <c r="BI9915">
        <v>0</v>
      </c>
      <c r="BJ9915">
        <v>7100</v>
      </c>
      <c r="BK9915">
        <v>8875</v>
      </c>
      <c r="BL9915">
        <v>525</v>
      </c>
      <c r="BM9915" s="2">
        <v>42315</v>
      </c>
      <c r="BN9915">
        <v>2015</v>
      </c>
      <c r="BO9915" t="s">
        <v>90</v>
      </c>
      <c r="BP9915">
        <v>7</v>
      </c>
      <c r="BQ9915">
        <v>45</v>
      </c>
    </row>
    <row r="9916" spans="1:69" x14ac:dyDescent="0.3">
      <c r="A9916" t="s">
        <v>231</v>
      </c>
      <c r="B9916" t="s">
        <v>1229</v>
      </c>
      <c r="C9916" t="s">
        <v>1230</v>
      </c>
      <c r="D9916" t="s">
        <v>140</v>
      </c>
      <c r="E9916" t="s">
        <v>73</v>
      </c>
      <c r="F9916" t="b">
        <v>0</v>
      </c>
      <c r="G9916" s="1">
        <v>42331.399305555555</v>
      </c>
      <c r="H9916">
        <v>260010000000</v>
      </c>
      <c r="I9916" t="s">
        <v>133</v>
      </c>
      <c r="J9916" t="s">
        <v>134</v>
      </c>
      <c r="K9916" t="s">
        <v>133</v>
      </c>
      <c r="L9916" s="1">
        <v>42331.404861111114</v>
      </c>
      <c r="M9916" s="2">
        <v>42331</v>
      </c>
      <c r="N9916" s="1">
        <v>42331.399305555555</v>
      </c>
      <c r="O9916" t="s">
        <v>213</v>
      </c>
      <c r="P9916" t="b">
        <v>0</v>
      </c>
      <c r="Q9916" t="b">
        <v>1</v>
      </c>
      <c r="R9916" t="s">
        <v>1249</v>
      </c>
      <c r="S9916" t="s">
        <v>1250</v>
      </c>
      <c r="T9916" t="s">
        <v>106</v>
      </c>
      <c r="U9916" t="s">
        <v>107</v>
      </c>
      <c r="V9916" t="s">
        <v>107</v>
      </c>
      <c r="W9916" t="s">
        <v>106</v>
      </c>
      <c r="X9916" t="s">
        <v>106</v>
      </c>
      <c r="Y9916" t="s">
        <v>108</v>
      </c>
      <c r="Z9916" t="s">
        <v>109</v>
      </c>
      <c r="AA9916">
        <v>0</v>
      </c>
      <c r="AB9916">
        <v>1516043760</v>
      </c>
      <c r="AC9916">
        <v>1516516338</v>
      </c>
      <c r="AD9916" t="b">
        <v>0</v>
      </c>
      <c r="AE9916">
        <v>9752209</v>
      </c>
      <c r="AF9916" s="1">
        <v>42320</v>
      </c>
      <c r="AG9916" s="1">
        <v>42312</v>
      </c>
      <c r="AH9916" s="1">
        <v>42320</v>
      </c>
      <c r="AI9916">
        <v>151644026</v>
      </c>
      <c r="AJ9916" s="1">
        <v>42315</v>
      </c>
      <c r="AK9916" s="1">
        <v>42331.404861111114</v>
      </c>
      <c r="AL9916" s="1">
        <v>42332</v>
      </c>
      <c r="AM9916">
        <v>0.625</v>
      </c>
      <c r="AN9916" s="1">
        <v>42333</v>
      </c>
      <c r="AO9916">
        <v>12</v>
      </c>
      <c r="AP9916">
        <v>12</v>
      </c>
      <c r="AQ9916" t="s">
        <v>102</v>
      </c>
      <c r="AR9916" t="s">
        <v>1233</v>
      </c>
      <c r="AS9916" s="2">
        <v>42315</v>
      </c>
      <c r="AT9916">
        <v>151656049</v>
      </c>
      <c r="AU9916" t="s">
        <v>87</v>
      </c>
      <c r="AV9916" t="s">
        <v>110</v>
      </c>
      <c r="AW9916" t="s">
        <v>109</v>
      </c>
      <c r="AX9916">
        <v>0</v>
      </c>
      <c r="AY9916">
        <v>1516043760</v>
      </c>
      <c r="AZ9916">
        <v>1380</v>
      </c>
      <c r="BA9916">
        <v>2015</v>
      </c>
      <c r="BB9916">
        <v>0</v>
      </c>
      <c r="BC9916">
        <v>1380</v>
      </c>
      <c r="BD9916">
        <v>1403</v>
      </c>
      <c r="BE9916">
        <v>0</v>
      </c>
      <c r="BF9916">
        <v>1380</v>
      </c>
      <c r="BG9916">
        <v>1380</v>
      </c>
      <c r="BH9916">
        <v>0</v>
      </c>
      <c r="BI9916">
        <v>0</v>
      </c>
      <c r="BJ9916">
        <v>7100</v>
      </c>
      <c r="BK9916">
        <v>8875</v>
      </c>
      <c r="BL9916">
        <v>1050</v>
      </c>
      <c r="BM9916" s="2">
        <v>42315</v>
      </c>
      <c r="BN9916">
        <v>2015</v>
      </c>
      <c r="BO9916" t="s">
        <v>90</v>
      </c>
      <c r="BP9916">
        <v>7</v>
      </c>
      <c r="BQ9916">
        <v>45</v>
      </c>
    </row>
    <row r="9917" spans="1:69" x14ac:dyDescent="0.3">
      <c r="A9917" t="s">
        <v>231</v>
      </c>
      <c r="B9917" t="s">
        <v>1229</v>
      </c>
      <c r="C9917" t="s">
        <v>1230</v>
      </c>
      <c r="D9917" t="s">
        <v>140</v>
      </c>
      <c r="E9917" t="s">
        <v>73</v>
      </c>
      <c r="F9917" t="b">
        <v>0</v>
      </c>
      <c r="G9917" s="1">
        <v>42331.399305555555</v>
      </c>
      <c r="H9917">
        <v>260010000000</v>
      </c>
      <c r="I9917" t="s">
        <v>133</v>
      </c>
      <c r="J9917" t="s">
        <v>134</v>
      </c>
      <c r="K9917" t="s">
        <v>133</v>
      </c>
      <c r="L9917" s="1">
        <v>42331.404861111114</v>
      </c>
      <c r="M9917" s="2">
        <v>42331</v>
      </c>
      <c r="N9917" s="1">
        <v>42331.399305555555</v>
      </c>
      <c r="O9917" t="s">
        <v>213</v>
      </c>
      <c r="P9917" t="b">
        <v>0</v>
      </c>
      <c r="Q9917" t="b">
        <v>1</v>
      </c>
      <c r="R9917" t="s">
        <v>1249</v>
      </c>
      <c r="S9917" t="s">
        <v>1250</v>
      </c>
      <c r="T9917" t="s">
        <v>106</v>
      </c>
      <c r="U9917" t="s">
        <v>107</v>
      </c>
      <c r="V9917" t="s">
        <v>107</v>
      </c>
      <c r="W9917" t="s">
        <v>106</v>
      </c>
      <c r="X9917" t="s">
        <v>106</v>
      </c>
      <c r="Y9917" t="s">
        <v>108</v>
      </c>
      <c r="Z9917" t="s">
        <v>109</v>
      </c>
      <c r="AA9917">
        <v>0</v>
      </c>
      <c r="AB9917">
        <v>1516043760</v>
      </c>
      <c r="AC9917">
        <v>1516516338</v>
      </c>
      <c r="AD9917" t="b">
        <v>0</v>
      </c>
      <c r="AE9917">
        <v>9752209</v>
      </c>
      <c r="AF9917" s="1">
        <v>42320</v>
      </c>
      <c r="AG9917" s="1">
        <v>42312</v>
      </c>
      <c r="AH9917" s="1">
        <v>42320</v>
      </c>
      <c r="AI9917">
        <v>151644026</v>
      </c>
      <c r="AJ9917" s="1">
        <v>42315</v>
      </c>
      <c r="AK9917" s="1">
        <v>42331.404861111114</v>
      </c>
      <c r="AL9917" s="1">
        <v>42332</v>
      </c>
      <c r="AM9917">
        <v>0.625</v>
      </c>
      <c r="AN9917" s="1">
        <v>42333</v>
      </c>
      <c r="AO9917">
        <v>12</v>
      </c>
      <c r="AP9917">
        <v>12</v>
      </c>
      <c r="AQ9917" t="s">
        <v>102</v>
      </c>
      <c r="AR9917" t="s">
        <v>3679</v>
      </c>
      <c r="AS9917" s="2">
        <v>42315</v>
      </c>
      <c r="AT9917">
        <v>151656049</v>
      </c>
      <c r="AU9917" t="s">
        <v>87</v>
      </c>
      <c r="AV9917" t="s">
        <v>110</v>
      </c>
      <c r="AW9917" t="s">
        <v>109</v>
      </c>
      <c r="AX9917">
        <v>0</v>
      </c>
      <c r="AY9917">
        <v>1516043760</v>
      </c>
      <c r="AZ9917">
        <v>800</v>
      </c>
      <c r="BA9917">
        <v>2015</v>
      </c>
      <c r="BB9917">
        <v>0</v>
      </c>
      <c r="BC9917">
        <v>800</v>
      </c>
      <c r="BD9917">
        <v>1403</v>
      </c>
      <c r="BE9917">
        <v>0</v>
      </c>
      <c r="BF9917">
        <v>800</v>
      </c>
      <c r="BG9917">
        <v>800</v>
      </c>
      <c r="BH9917">
        <v>0</v>
      </c>
      <c r="BI9917">
        <v>0</v>
      </c>
      <c r="BJ9917">
        <v>7100</v>
      </c>
      <c r="BK9917">
        <v>8875</v>
      </c>
      <c r="BL9917">
        <v>525</v>
      </c>
      <c r="BM9917" s="2">
        <v>42315</v>
      </c>
      <c r="BN9917">
        <v>2015</v>
      </c>
      <c r="BO9917" t="s">
        <v>90</v>
      </c>
      <c r="BP9917">
        <v>7</v>
      </c>
      <c r="BQ9917">
        <v>45</v>
      </c>
    </row>
    <row r="9918" spans="1:69" x14ac:dyDescent="0.3">
      <c r="A9918" t="s">
        <v>186</v>
      </c>
      <c r="B9918" t="s">
        <v>187</v>
      </c>
      <c r="C9918" t="s">
        <v>188</v>
      </c>
      <c r="D9918" t="s">
        <v>247</v>
      </c>
      <c r="E9918" t="s">
        <v>73</v>
      </c>
      <c r="F9918" t="b">
        <v>0</v>
      </c>
      <c r="G9918" s="1">
        <v>42331.736111111109</v>
      </c>
      <c r="H9918">
        <v>2600100000000</v>
      </c>
      <c r="I9918" t="s">
        <v>74</v>
      </c>
      <c r="J9918" t="s">
        <v>75</v>
      </c>
      <c r="K9918" t="s">
        <v>74</v>
      </c>
      <c r="L9918" s="1">
        <v>42331.736111111109</v>
      </c>
      <c r="M9918" s="2">
        <v>42331</v>
      </c>
      <c r="N9918" s="1">
        <v>42331.736111111109</v>
      </c>
      <c r="O9918" t="s">
        <v>76</v>
      </c>
      <c r="P9918" t="b">
        <v>0</v>
      </c>
      <c r="Q9918" t="b">
        <v>0</v>
      </c>
      <c r="R9918" t="s">
        <v>191</v>
      </c>
      <c r="S9918" t="s">
        <v>192</v>
      </c>
      <c r="T9918" t="s">
        <v>366</v>
      </c>
      <c r="U9918" t="s">
        <v>367</v>
      </c>
      <c r="V9918" t="s">
        <v>81</v>
      </c>
      <c r="W9918" t="s">
        <v>366</v>
      </c>
      <c r="X9918" t="s">
        <v>82</v>
      </c>
      <c r="Y9918" t="s">
        <v>83</v>
      </c>
      <c r="Z9918" t="s">
        <v>84</v>
      </c>
      <c r="AA9918">
        <v>0</v>
      </c>
      <c r="AB9918">
        <v>1516043937</v>
      </c>
      <c r="AC9918">
        <v>0</v>
      </c>
      <c r="AD9918" t="b">
        <v>0</v>
      </c>
      <c r="AE9918">
        <v>99143599</v>
      </c>
      <c r="AF9918" s="1">
        <v>42326</v>
      </c>
      <c r="AG9918" s="1">
        <v>42313</v>
      </c>
      <c r="AH9918" s="1">
        <v>42326</v>
      </c>
      <c r="AI9918">
        <v>151655609</v>
      </c>
      <c r="AJ9918" s="1">
        <v>42314</v>
      </c>
      <c r="AK9918" s="1">
        <v>42331.736111111109</v>
      </c>
      <c r="AL9918" s="1">
        <v>42332</v>
      </c>
      <c r="AM9918">
        <v>0.3</v>
      </c>
      <c r="AN9918" s="1">
        <v>42329</v>
      </c>
      <c r="AO9918">
        <v>5</v>
      </c>
      <c r="AP9918">
        <v>6</v>
      </c>
      <c r="AQ9918" t="s">
        <v>85</v>
      </c>
      <c r="AR9918" t="s">
        <v>1083</v>
      </c>
      <c r="AS9918" s="2">
        <v>42314</v>
      </c>
      <c r="AT9918">
        <v>151661537</v>
      </c>
      <c r="AU9918" t="s">
        <v>87</v>
      </c>
      <c r="AV9918" t="s">
        <v>88</v>
      </c>
      <c r="AW9918" t="s">
        <v>89</v>
      </c>
      <c r="AX9918">
        <v>0</v>
      </c>
      <c r="AY9918">
        <v>1516043937</v>
      </c>
      <c r="AZ9918">
        <v>0</v>
      </c>
      <c r="BA9918">
        <v>2015</v>
      </c>
      <c r="BB9918">
        <v>150</v>
      </c>
      <c r="BC9918">
        <v>20750</v>
      </c>
      <c r="BD9918">
        <v>1403</v>
      </c>
      <c r="BE9918">
        <v>0</v>
      </c>
      <c r="BF9918">
        <v>20600</v>
      </c>
      <c r="BG9918">
        <v>30350</v>
      </c>
      <c r="BH9918">
        <v>150</v>
      </c>
      <c r="BI9918">
        <v>0</v>
      </c>
      <c r="BJ9918">
        <v>2081</v>
      </c>
      <c r="BK9918">
        <v>8490.48</v>
      </c>
      <c r="BL9918">
        <v>25971</v>
      </c>
      <c r="BM9918" s="2">
        <v>42314</v>
      </c>
      <c r="BN9918">
        <v>2015</v>
      </c>
      <c r="BO9918" t="s">
        <v>90</v>
      </c>
      <c r="BP9918">
        <v>6</v>
      </c>
      <c r="BQ9918">
        <v>45</v>
      </c>
    </row>
    <row r="9919" spans="1:69" x14ac:dyDescent="0.3">
      <c r="A9919" t="s">
        <v>231</v>
      </c>
      <c r="B9919" t="s">
        <v>493</v>
      </c>
      <c r="C9919" t="s">
        <v>494</v>
      </c>
      <c r="D9919" t="s">
        <v>247</v>
      </c>
      <c r="E9919" t="s">
        <v>73</v>
      </c>
      <c r="F9919" t="b">
        <v>0</v>
      </c>
      <c r="G9919" s="1">
        <v>42331.417361111111</v>
      </c>
      <c r="H9919">
        <v>2600100000000</v>
      </c>
      <c r="I9919" t="s">
        <v>128</v>
      </c>
      <c r="J9919" t="s">
        <v>129</v>
      </c>
      <c r="K9919" t="s">
        <v>128</v>
      </c>
      <c r="L9919" s="1">
        <v>42331.474999999999</v>
      </c>
      <c r="M9919" s="2">
        <v>42331</v>
      </c>
      <c r="N9919" s="1">
        <v>42331.417361111111</v>
      </c>
      <c r="O9919" t="s">
        <v>76</v>
      </c>
      <c r="P9919" t="b">
        <v>0</v>
      </c>
      <c r="Q9919" t="b">
        <v>0</v>
      </c>
      <c r="R9919" t="s">
        <v>1470</v>
      </c>
      <c r="S9919" t="s">
        <v>1471</v>
      </c>
      <c r="T9919" t="s">
        <v>98</v>
      </c>
      <c r="U9919" t="s">
        <v>99</v>
      </c>
      <c r="V9919" t="s">
        <v>81</v>
      </c>
      <c r="W9919" t="s">
        <v>98</v>
      </c>
      <c r="X9919" t="s">
        <v>82</v>
      </c>
      <c r="Y9919" t="s">
        <v>100</v>
      </c>
      <c r="Z9919" t="s">
        <v>101</v>
      </c>
      <c r="AA9919">
        <v>0</v>
      </c>
      <c r="AB9919">
        <v>1516044021</v>
      </c>
      <c r="AC9919">
        <v>0</v>
      </c>
      <c r="AD9919" t="b">
        <v>0</v>
      </c>
      <c r="AE9919">
        <v>99143500</v>
      </c>
      <c r="AF9919" s="1">
        <v>42323</v>
      </c>
      <c r="AG9919" s="1">
        <v>42313</v>
      </c>
      <c r="AH9919" s="1">
        <v>42323</v>
      </c>
      <c r="AI9919">
        <v>151655726</v>
      </c>
      <c r="AJ9919" s="1">
        <v>42314</v>
      </c>
      <c r="AK9919" s="1">
        <v>42331.474999999999</v>
      </c>
      <c r="AL9919" s="1">
        <v>42341</v>
      </c>
      <c r="AM9919">
        <v>0.2</v>
      </c>
      <c r="AN9919" s="1">
        <v>42329</v>
      </c>
      <c r="AO9919">
        <v>12</v>
      </c>
      <c r="AP9919">
        <v>12</v>
      </c>
      <c r="AQ9919" t="s">
        <v>102</v>
      </c>
      <c r="AR9919" t="s">
        <v>466</v>
      </c>
      <c r="AS9919" s="2">
        <v>42314</v>
      </c>
      <c r="AT9919">
        <v>151661653</v>
      </c>
      <c r="AU9919" t="s">
        <v>87</v>
      </c>
      <c r="AV9919" t="s">
        <v>103</v>
      </c>
      <c r="AW9919" t="s">
        <v>101</v>
      </c>
      <c r="AX9919">
        <v>0</v>
      </c>
      <c r="AY9919">
        <v>1516044021</v>
      </c>
      <c r="AZ9919">
        <v>0</v>
      </c>
      <c r="BA9919">
        <v>2015</v>
      </c>
      <c r="BB9919">
        <v>0</v>
      </c>
      <c r="BC9919">
        <v>42000</v>
      </c>
      <c r="BD9919">
        <v>1403</v>
      </c>
      <c r="BE9919">
        <v>0</v>
      </c>
      <c r="BF9919">
        <v>42000</v>
      </c>
      <c r="BG9919">
        <v>142030</v>
      </c>
      <c r="BH9919">
        <v>0</v>
      </c>
      <c r="BI9919">
        <v>0</v>
      </c>
      <c r="BJ9919">
        <v>141120</v>
      </c>
      <c r="BK9919">
        <v>56448</v>
      </c>
      <c r="BL9919">
        <v>146765</v>
      </c>
      <c r="BM9919" s="2">
        <v>42314</v>
      </c>
      <c r="BN9919">
        <v>2015</v>
      </c>
      <c r="BO9919" t="s">
        <v>90</v>
      </c>
      <c r="BP9919">
        <v>6</v>
      </c>
      <c r="BQ9919">
        <v>45</v>
      </c>
    </row>
    <row r="9920" spans="1:69" x14ac:dyDescent="0.3">
      <c r="A9920" t="s">
        <v>231</v>
      </c>
      <c r="B9920" t="s">
        <v>493</v>
      </c>
      <c r="C9920" t="s">
        <v>494</v>
      </c>
      <c r="D9920" t="s">
        <v>247</v>
      </c>
      <c r="E9920" t="s">
        <v>73</v>
      </c>
      <c r="F9920" t="b">
        <v>0</v>
      </c>
      <c r="G9920" s="1">
        <v>42331.417361111111</v>
      </c>
      <c r="H9920">
        <v>2600100000000</v>
      </c>
      <c r="I9920" t="s">
        <v>133</v>
      </c>
      <c r="J9920" t="s">
        <v>134</v>
      </c>
      <c r="K9920" t="s">
        <v>133</v>
      </c>
      <c r="L9920" s="1">
        <v>42331.474999999999</v>
      </c>
      <c r="M9920" s="2">
        <v>42331</v>
      </c>
      <c r="N9920" s="1">
        <v>42331.417361111111</v>
      </c>
      <c r="O9920" t="s">
        <v>76</v>
      </c>
      <c r="P9920" t="b">
        <v>0</v>
      </c>
      <c r="Q9920" t="b">
        <v>1</v>
      </c>
      <c r="R9920" t="s">
        <v>1470</v>
      </c>
      <c r="S9920" t="s">
        <v>1471</v>
      </c>
      <c r="T9920" t="s">
        <v>106</v>
      </c>
      <c r="U9920" t="s">
        <v>107</v>
      </c>
      <c r="V9920" t="s">
        <v>107</v>
      </c>
      <c r="W9920" t="s">
        <v>106</v>
      </c>
      <c r="X9920" t="s">
        <v>106</v>
      </c>
      <c r="Y9920" t="s">
        <v>108</v>
      </c>
      <c r="Z9920" t="s">
        <v>109</v>
      </c>
      <c r="AA9920">
        <v>0</v>
      </c>
      <c r="AB9920">
        <v>1516044021</v>
      </c>
      <c r="AC9920">
        <v>1516516388</v>
      </c>
      <c r="AD9920" t="b">
        <v>0</v>
      </c>
      <c r="AE9920">
        <v>99143501</v>
      </c>
      <c r="AF9920" s="1">
        <v>42323</v>
      </c>
      <c r="AG9920" s="1">
        <v>42313</v>
      </c>
      <c r="AH9920" s="1">
        <v>42323</v>
      </c>
      <c r="AI9920">
        <v>151655726</v>
      </c>
      <c r="AJ9920" s="1">
        <v>42314</v>
      </c>
      <c r="AK9920" s="1">
        <v>42331.474999999999</v>
      </c>
      <c r="AL9920" s="1">
        <v>42341</v>
      </c>
      <c r="AM9920">
        <v>0.2</v>
      </c>
      <c r="AN9920" s="1">
        <v>42329</v>
      </c>
      <c r="AO9920">
        <v>12</v>
      </c>
      <c r="AP9920">
        <v>12</v>
      </c>
      <c r="AQ9920" t="s">
        <v>102</v>
      </c>
      <c r="AR9920" t="s">
        <v>466</v>
      </c>
      <c r="AS9920" s="2">
        <v>42314</v>
      </c>
      <c r="AT9920">
        <v>151661653</v>
      </c>
      <c r="AU9920" t="s">
        <v>87</v>
      </c>
      <c r="AV9920" t="s">
        <v>110</v>
      </c>
      <c r="AW9920" t="s">
        <v>109</v>
      </c>
      <c r="AX9920">
        <v>0</v>
      </c>
      <c r="AY9920">
        <v>1516044021</v>
      </c>
      <c r="AZ9920">
        <v>42000</v>
      </c>
      <c r="BA9920">
        <v>2015</v>
      </c>
      <c r="BB9920">
        <v>0</v>
      </c>
      <c r="BC9920">
        <v>42000</v>
      </c>
      <c r="BD9920">
        <v>1403</v>
      </c>
      <c r="BE9920">
        <v>0</v>
      </c>
      <c r="BF9920">
        <v>42000</v>
      </c>
      <c r="BG9920">
        <v>142030</v>
      </c>
      <c r="BH9920">
        <v>0</v>
      </c>
      <c r="BI9920">
        <v>0</v>
      </c>
      <c r="BJ9920">
        <v>141120</v>
      </c>
      <c r="BK9920">
        <v>56448</v>
      </c>
      <c r="BL9920">
        <v>146765</v>
      </c>
      <c r="BM9920" s="2">
        <v>42314</v>
      </c>
      <c r="BN9920">
        <v>2015</v>
      </c>
      <c r="BO9920" t="s">
        <v>90</v>
      </c>
      <c r="BP9920">
        <v>6</v>
      </c>
      <c r="BQ9920">
        <v>45</v>
      </c>
    </row>
    <row r="9921" spans="1:69" x14ac:dyDescent="0.3">
      <c r="A9921" t="s">
        <v>231</v>
      </c>
      <c r="B9921" t="s">
        <v>493</v>
      </c>
      <c r="C9921" t="s">
        <v>494</v>
      </c>
      <c r="D9921" t="s">
        <v>247</v>
      </c>
      <c r="E9921" t="s">
        <v>73</v>
      </c>
      <c r="F9921" t="b">
        <v>0</v>
      </c>
      <c r="G9921" s="1">
        <v>42331.438888888886</v>
      </c>
      <c r="H9921">
        <v>2600100000000</v>
      </c>
      <c r="I9921" t="s">
        <v>128</v>
      </c>
      <c r="J9921" t="s">
        <v>129</v>
      </c>
      <c r="K9921" t="s">
        <v>128</v>
      </c>
      <c r="L9921" s="1">
        <v>42331.438888888886</v>
      </c>
      <c r="M9921" s="2">
        <v>42331</v>
      </c>
      <c r="N9921" s="1">
        <v>42331.438888888886</v>
      </c>
      <c r="O9921" t="s">
        <v>76</v>
      </c>
      <c r="P9921" t="b">
        <v>0</v>
      </c>
      <c r="Q9921" t="b">
        <v>0</v>
      </c>
      <c r="R9921" t="s">
        <v>1470</v>
      </c>
      <c r="S9921" t="s">
        <v>1471</v>
      </c>
      <c r="T9921" t="s">
        <v>98</v>
      </c>
      <c r="U9921" t="s">
        <v>99</v>
      </c>
      <c r="V9921" t="s">
        <v>81</v>
      </c>
      <c r="W9921" t="s">
        <v>98</v>
      </c>
      <c r="X9921" t="s">
        <v>82</v>
      </c>
      <c r="Y9921" t="s">
        <v>100</v>
      </c>
      <c r="Z9921" t="s">
        <v>101</v>
      </c>
      <c r="AA9921">
        <v>0</v>
      </c>
      <c r="AB9921">
        <v>1516044021</v>
      </c>
      <c r="AC9921">
        <v>0</v>
      </c>
      <c r="AD9921" t="b">
        <v>0</v>
      </c>
      <c r="AE9921">
        <v>99143474</v>
      </c>
      <c r="AF9921" s="1">
        <v>42323</v>
      </c>
      <c r="AG9921" s="1">
        <v>42313</v>
      </c>
      <c r="AH9921" s="1">
        <v>42323</v>
      </c>
      <c r="AI9921">
        <v>151655726</v>
      </c>
      <c r="AJ9921" s="1">
        <v>42314</v>
      </c>
      <c r="AK9921" s="1">
        <v>42331.438888888886</v>
      </c>
      <c r="AL9921" s="1">
        <v>42341</v>
      </c>
      <c r="AM9921">
        <v>0.2</v>
      </c>
      <c r="AN9921" s="1">
        <v>42329</v>
      </c>
      <c r="AO9921">
        <v>12</v>
      </c>
      <c r="AP9921">
        <v>12</v>
      </c>
      <c r="AQ9921" t="s">
        <v>102</v>
      </c>
      <c r="AR9921" t="s">
        <v>466</v>
      </c>
      <c r="AS9921" s="2">
        <v>42314</v>
      </c>
      <c r="AT9921">
        <v>151661653</v>
      </c>
      <c r="AU9921" t="s">
        <v>87</v>
      </c>
      <c r="AV9921" t="s">
        <v>103</v>
      </c>
      <c r="AW9921" t="s">
        <v>101</v>
      </c>
      <c r="AX9921">
        <v>0</v>
      </c>
      <c r="AY9921">
        <v>1516044021</v>
      </c>
      <c r="AZ9921">
        <v>0</v>
      </c>
      <c r="BA9921">
        <v>2015</v>
      </c>
      <c r="BB9921">
        <v>0</v>
      </c>
      <c r="BC9921">
        <v>42030</v>
      </c>
      <c r="BD9921">
        <v>1403</v>
      </c>
      <c r="BE9921">
        <v>0</v>
      </c>
      <c r="BF9921">
        <v>42030</v>
      </c>
      <c r="BG9921">
        <v>100030</v>
      </c>
      <c r="BH9921">
        <v>0</v>
      </c>
      <c r="BI9921">
        <v>0</v>
      </c>
      <c r="BJ9921">
        <v>141120</v>
      </c>
      <c r="BK9921">
        <v>56448</v>
      </c>
      <c r="BL9921">
        <v>146765</v>
      </c>
      <c r="BM9921" s="2">
        <v>42314</v>
      </c>
      <c r="BN9921">
        <v>2015</v>
      </c>
      <c r="BO9921" t="s">
        <v>90</v>
      </c>
      <c r="BP9921">
        <v>6</v>
      </c>
      <c r="BQ9921">
        <v>45</v>
      </c>
    </row>
    <row r="9922" spans="1:69" x14ac:dyDescent="0.3">
      <c r="A9922" t="s">
        <v>231</v>
      </c>
      <c r="B9922" t="s">
        <v>493</v>
      </c>
      <c r="C9922" t="s">
        <v>494</v>
      </c>
      <c r="D9922" t="s">
        <v>247</v>
      </c>
      <c r="E9922" t="s">
        <v>73</v>
      </c>
      <c r="F9922" t="b">
        <v>0</v>
      </c>
      <c r="G9922" s="1">
        <v>42331.438888888886</v>
      </c>
      <c r="H9922">
        <v>2600100000000</v>
      </c>
      <c r="I9922" t="s">
        <v>133</v>
      </c>
      <c r="J9922" t="s">
        <v>134</v>
      </c>
      <c r="K9922" t="s">
        <v>133</v>
      </c>
      <c r="L9922" s="1">
        <v>42331.439583333333</v>
      </c>
      <c r="M9922" s="2">
        <v>42331</v>
      </c>
      <c r="N9922" s="1">
        <v>42331.438888888886</v>
      </c>
      <c r="O9922" t="s">
        <v>76</v>
      </c>
      <c r="P9922" t="b">
        <v>0</v>
      </c>
      <c r="Q9922" t="b">
        <v>1</v>
      </c>
      <c r="R9922" t="s">
        <v>1470</v>
      </c>
      <c r="S9922" t="s">
        <v>1471</v>
      </c>
      <c r="T9922" t="s">
        <v>106</v>
      </c>
      <c r="U9922" t="s">
        <v>107</v>
      </c>
      <c r="V9922" t="s">
        <v>107</v>
      </c>
      <c r="W9922" t="s">
        <v>106</v>
      </c>
      <c r="X9922" t="s">
        <v>106</v>
      </c>
      <c r="Y9922" t="s">
        <v>108</v>
      </c>
      <c r="Z9922" t="s">
        <v>109</v>
      </c>
      <c r="AA9922">
        <v>0</v>
      </c>
      <c r="AB9922">
        <v>1516044021</v>
      </c>
      <c r="AC9922">
        <v>1516516367</v>
      </c>
      <c r="AD9922" t="b">
        <v>0</v>
      </c>
      <c r="AE9922">
        <v>99143475</v>
      </c>
      <c r="AF9922" s="1">
        <v>42323</v>
      </c>
      <c r="AG9922" s="1">
        <v>42313</v>
      </c>
      <c r="AH9922" s="1">
        <v>42323</v>
      </c>
      <c r="AI9922">
        <v>151655726</v>
      </c>
      <c r="AJ9922" s="1">
        <v>42314</v>
      </c>
      <c r="AK9922" s="1">
        <v>42331.439583333333</v>
      </c>
      <c r="AL9922" s="1">
        <v>42341</v>
      </c>
      <c r="AM9922">
        <v>0.2</v>
      </c>
      <c r="AN9922" s="1">
        <v>42329</v>
      </c>
      <c r="AO9922">
        <v>12</v>
      </c>
      <c r="AP9922">
        <v>12</v>
      </c>
      <c r="AQ9922" t="s">
        <v>102</v>
      </c>
      <c r="AR9922" t="s">
        <v>466</v>
      </c>
      <c r="AS9922" s="2">
        <v>42314</v>
      </c>
      <c r="AT9922">
        <v>151661653</v>
      </c>
      <c r="AU9922" t="s">
        <v>87</v>
      </c>
      <c r="AV9922" t="s">
        <v>110</v>
      </c>
      <c r="AW9922" t="s">
        <v>109</v>
      </c>
      <c r="AX9922">
        <v>0</v>
      </c>
      <c r="AY9922">
        <v>1516044021</v>
      </c>
      <c r="AZ9922">
        <v>42030</v>
      </c>
      <c r="BA9922">
        <v>2015</v>
      </c>
      <c r="BB9922">
        <v>0</v>
      </c>
      <c r="BC9922">
        <v>42030</v>
      </c>
      <c r="BD9922">
        <v>1403</v>
      </c>
      <c r="BE9922">
        <v>0</v>
      </c>
      <c r="BF9922">
        <v>42030</v>
      </c>
      <c r="BG9922">
        <v>100030</v>
      </c>
      <c r="BH9922">
        <v>0</v>
      </c>
      <c r="BI9922">
        <v>0</v>
      </c>
      <c r="BJ9922">
        <v>141120</v>
      </c>
      <c r="BK9922">
        <v>56448</v>
      </c>
      <c r="BL9922">
        <v>146765</v>
      </c>
      <c r="BM9922" s="2">
        <v>42314</v>
      </c>
      <c r="BN9922">
        <v>2015</v>
      </c>
      <c r="BO9922" t="s">
        <v>90</v>
      </c>
      <c r="BP9922">
        <v>6</v>
      </c>
      <c r="BQ9922">
        <v>45</v>
      </c>
    </row>
    <row r="9923" spans="1:69" x14ac:dyDescent="0.3">
      <c r="A9923" t="s">
        <v>69</v>
      </c>
      <c r="B9923" t="s">
        <v>732</v>
      </c>
      <c r="C9923" t="s">
        <v>733</v>
      </c>
      <c r="D9923" t="s">
        <v>72</v>
      </c>
      <c r="E9923" t="s">
        <v>76</v>
      </c>
      <c r="F9923" t="b">
        <v>0</v>
      </c>
      <c r="G9923" s="1">
        <v>42331.734027777777</v>
      </c>
      <c r="H9923">
        <v>260010000000</v>
      </c>
      <c r="I9923" t="s">
        <v>281</v>
      </c>
      <c r="J9923" t="s">
        <v>282</v>
      </c>
      <c r="K9923" t="s">
        <v>281</v>
      </c>
      <c r="L9923" s="1">
        <v>42331.736111111109</v>
      </c>
      <c r="M9923" s="2">
        <v>42331</v>
      </c>
      <c r="N9923" s="1">
        <v>42331.734027777777</v>
      </c>
      <c r="O9923" t="s">
        <v>213</v>
      </c>
      <c r="P9923" t="b">
        <v>0</v>
      </c>
      <c r="Q9923" t="b">
        <v>0</v>
      </c>
      <c r="R9923" t="s">
        <v>1475</v>
      </c>
      <c r="S9923" t="s">
        <v>1476</v>
      </c>
      <c r="T9923" t="s">
        <v>283</v>
      </c>
      <c r="U9923" t="s">
        <v>284</v>
      </c>
      <c r="V9923" t="s">
        <v>284</v>
      </c>
      <c r="W9923" t="s">
        <v>283</v>
      </c>
      <c r="X9923" t="s">
        <v>283</v>
      </c>
      <c r="Y9923" t="s">
        <v>285</v>
      </c>
      <c r="Z9923" t="s">
        <v>286</v>
      </c>
      <c r="AA9923">
        <v>0</v>
      </c>
      <c r="AB9923">
        <v>1516044180</v>
      </c>
      <c r="AC9923">
        <v>0</v>
      </c>
      <c r="AD9923" t="b">
        <v>0</v>
      </c>
      <c r="AE9923">
        <v>9752355</v>
      </c>
      <c r="AF9923" s="1">
        <v>42317</v>
      </c>
      <c r="AG9923" s="1">
        <v>42313</v>
      </c>
      <c r="AH9923" s="1">
        <v>42317</v>
      </c>
      <c r="AI9923">
        <v>151644025</v>
      </c>
      <c r="AJ9923" s="1">
        <v>42315</v>
      </c>
      <c r="AK9923" s="1">
        <v>42331.736111111109</v>
      </c>
      <c r="AL9923" s="1">
        <v>42329</v>
      </c>
      <c r="AM9923">
        <v>0.52500000000000002</v>
      </c>
      <c r="AN9923" s="1">
        <v>42329</v>
      </c>
      <c r="AO9923">
        <v>5</v>
      </c>
      <c r="AP9923">
        <v>16</v>
      </c>
      <c r="AQ9923" t="s">
        <v>85</v>
      </c>
      <c r="AR9923" t="s">
        <v>1477</v>
      </c>
      <c r="AS9923" s="2">
        <v>42315</v>
      </c>
      <c r="AT9923">
        <v>151656048</v>
      </c>
      <c r="AU9923" t="s">
        <v>87</v>
      </c>
      <c r="AV9923" t="s">
        <v>287</v>
      </c>
      <c r="AW9923" t="s">
        <v>286</v>
      </c>
      <c r="AX9923">
        <v>0</v>
      </c>
      <c r="AY9923">
        <v>1516044180</v>
      </c>
      <c r="AZ9923">
        <v>0</v>
      </c>
      <c r="BA9923">
        <v>2015</v>
      </c>
      <c r="BB9923">
        <v>0</v>
      </c>
      <c r="BC9923">
        <v>24000</v>
      </c>
      <c r="BD9923">
        <v>1403</v>
      </c>
      <c r="BE9923">
        <v>0</v>
      </c>
      <c r="BF9923">
        <v>24000</v>
      </c>
      <c r="BG9923">
        <v>48000</v>
      </c>
      <c r="BH9923">
        <v>0</v>
      </c>
      <c r="BI9923">
        <v>0</v>
      </c>
      <c r="BJ9923">
        <v>22460</v>
      </c>
      <c r="BK9923">
        <v>23583</v>
      </c>
      <c r="BL9923">
        <v>24482</v>
      </c>
      <c r="BM9923" s="2">
        <v>42315</v>
      </c>
      <c r="BN9923">
        <v>2015</v>
      </c>
      <c r="BO9923" t="s">
        <v>90</v>
      </c>
      <c r="BP9923">
        <v>7</v>
      </c>
      <c r="BQ9923">
        <v>45</v>
      </c>
    </row>
    <row r="9924" spans="1:69" x14ac:dyDescent="0.3">
      <c r="A9924" t="s">
        <v>575</v>
      </c>
      <c r="B9924" t="s">
        <v>576</v>
      </c>
      <c r="C9924" t="s">
        <v>577</v>
      </c>
      <c r="D9924" t="s">
        <v>247</v>
      </c>
      <c r="E9924" t="s">
        <v>73</v>
      </c>
      <c r="F9924" t="b">
        <v>0</v>
      </c>
      <c r="G9924" s="1">
        <v>42331.503472222219</v>
      </c>
      <c r="H9924">
        <v>260010000000</v>
      </c>
      <c r="I9924" t="s">
        <v>74</v>
      </c>
      <c r="J9924" t="s">
        <v>75</v>
      </c>
      <c r="K9924" t="s">
        <v>74</v>
      </c>
      <c r="L9924" s="1">
        <v>42331.512499999997</v>
      </c>
      <c r="M9924" s="2">
        <v>42331</v>
      </c>
      <c r="N9924" s="1">
        <v>42331.503472222219</v>
      </c>
      <c r="O9924" t="s">
        <v>213</v>
      </c>
      <c r="P9924" t="b">
        <v>0</v>
      </c>
      <c r="Q9924" t="b">
        <v>0</v>
      </c>
      <c r="R9924" t="s">
        <v>1472</v>
      </c>
      <c r="S9924" t="s">
        <v>1473</v>
      </c>
      <c r="T9924" t="s">
        <v>573</v>
      </c>
      <c r="U9924" t="s">
        <v>574</v>
      </c>
      <c r="V9924" t="s">
        <v>81</v>
      </c>
      <c r="W9924" t="s">
        <v>573</v>
      </c>
      <c r="X9924" t="s">
        <v>82</v>
      </c>
      <c r="Y9924" t="s">
        <v>83</v>
      </c>
      <c r="Z9924" t="s">
        <v>84</v>
      </c>
      <c r="AA9924">
        <v>10</v>
      </c>
      <c r="AB9924">
        <v>1516043836</v>
      </c>
      <c r="AC9924">
        <v>0</v>
      </c>
      <c r="AD9924" t="b">
        <v>0</v>
      </c>
      <c r="AE9924">
        <v>9752309</v>
      </c>
      <c r="AF9924" s="1">
        <v>42323</v>
      </c>
      <c r="AG9924" s="1">
        <v>42313</v>
      </c>
      <c r="AH9924" s="1">
        <v>42323</v>
      </c>
      <c r="AI9924">
        <v>151644031</v>
      </c>
      <c r="AJ9924" s="1">
        <v>42315</v>
      </c>
      <c r="AK9924" s="1">
        <v>42331.512499999997</v>
      </c>
      <c r="AL9924" s="1">
        <v>42331</v>
      </c>
      <c r="AM9924">
        <v>0.31</v>
      </c>
      <c r="AN9924" s="1">
        <v>42328</v>
      </c>
      <c r="AO9924">
        <v>5</v>
      </c>
      <c r="AP9924">
        <v>6</v>
      </c>
      <c r="AQ9924" t="s">
        <v>85</v>
      </c>
      <c r="AR9924" t="s">
        <v>1474</v>
      </c>
      <c r="AS9924" s="2">
        <v>42315</v>
      </c>
      <c r="AT9924">
        <v>151656062</v>
      </c>
      <c r="AU9924" t="s">
        <v>87</v>
      </c>
      <c r="AV9924" t="s">
        <v>88</v>
      </c>
      <c r="AW9924" t="s">
        <v>89</v>
      </c>
      <c r="AX9924">
        <v>1319</v>
      </c>
      <c r="AY9924">
        <v>1516043836</v>
      </c>
      <c r="AZ9924">
        <v>0</v>
      </c>
      <c r="BA9924">
        <v>2015</v>
      </c>
      <c r="BB9924">
        <v>0</v>
      </c>
      <c r="BC9924">
        <v>1156</v>
      </c>
      <c r="BD9924">
        <v>1403</v>
      </c>
      <c r="BE9924">
        <v>0</v>
      </c>
      <c r="BF9924">
        <v>1156</v>
      </c>
      <c r="BG9924">
        <v>8056</v>
      </c>
      <c r="BH9924">
        <v>0</v>
      </c>
      <c r="BI9924">
        <v>0</v>
      </c>
      <c r="BJ9924">
        <v>7946</v>
      </c>
      <c r="BK9924">
        <v>4926.5200000000004</v>
      </c>
      <c r="BL9924">
        <v>9138</v>
      </c>
      <c r="BM9924" s="2">
        <v>42315</v>
      </c>
      <c r="BN9924">
        <v>2015</v>
      </c>
      <c r="BO9924" t="s">
        <v>90</v>
      </c>
      <c r="BP9924">
        <v>7</v>
      </c>
      <c r="BQ9924">
        <v>45</v>
      </c>
    </row>
    <row r="9925" spans="1:69" x14ac:dyDescent="0.3">
      <c r="A9925" t="s">
        <v>575</v>
      </c>
      <c r="B9925" t="s">
        <v>576</v>
      </c>
      <c r="C9925" t="s">
        <v>577</v>
      </c>
      <c r="D9925" t="s">
        <v>247</v>
      </c>
      <c r="E9925" t="s">
        <v>73</v>
      </c>
      <c r="F9925" t="b">
        <v>0</v>
      </c>
      <c r="G9925" s="1">
        <v>42331.60833333333</v>
      </c>
      <c r="H9925">
        <v>260010000000</v>
      </c>
      <c r="I9925" t="s">
        <v>128</v>
      </c>
      <c r="J9925" t="s">
        <v>129</v>
      </c>
      <c r="K9925" t="s">
        <v>128</v>
      </c>
      <c r="L9925" s="1">
        <v>42331.65625</v>
      </c>
      <c r="M9925" s="2">
        <v>42331</v>
      </c>
      <c r="N9925" s="1">
        <v>42331.60833333333</v>
      </c>
      <c r="O9925" t="s">
        <v>213</v>
      </c>
      <c r="P9925" t="b">
        <v>0</v>
      </c>
      <c r="Q9925" t="b">
        <v>0</v>
      </c>
      <c r="R9925" t="s">
        <v>1472</v>
      </c>
      <c r="S9925" t="s">
        <v>1473</v>
      </c>
      <c r="T9925" t="s">
        <v>98</v>
      </c>
      <c r="U9925" t="s">
        <v>99</v>
      </c>
      <c r="V9925" t="s">
        <v>81</v>
      </c>
      <c r="W9925" t="s">
        <v>98</v>
      </c>
      <c r="X9925" t="s">
        <v>82</v>
      </c>
      <c r="Y9925" t="s">
        <v>100</v>
      </c>
      <c r="Z9925" t="s">
        <v>101</v>
      </c>
      <c r="AA9925">
        <v>0</v>
      </c>
      <c r="AB9925">
        <v>1516043836</v>
      </c>
      <c r="AC9925">
        <v>0</v>
      </c>
      <c r="AD9925" t="b">
        <v>0</v>
      </c>
      <c r="AE9925">
        <v>9752344</v>
      </c>
      <c r="AF9925" s="1">
        <v>42323</v>
      </c>
      <c r="AG9925" s="1">
        <v>42313</v>
      </c>
      <c r="AH9925" s="1">
        <v>42323</v>
      </c>
      <c r="AI9925">
        <v>151644031</v>
      </c>
      <c r="AJ9925" s="1">
        <v>42315</v>
      </c>
      <c r="AK9925" s="1">
        <v>42331.65625</v>
      </c>
      <c r="AL9925" s="1">
        <v>42331</v>
      </c>
      <c r="AM9925">
        <v>0.31</v>
      </c>
      <c r="AN9925" s="1">
        <v>42328</v>
      </c>
      <c r="AO9925">
        <v>12</v>
      </c>
      <c r="AP9925">
        <v>12</v>
      </c>
      <c r="AQ9925" t="s">
        <v>102</v>
      </c>
      <c r="AR9925" t="s">
        <v>1474</v>
      </c>
      <c r="AS9925" s="2">
        <v>42315</v>
      </c>
      <c r="AT9925">
        <v>151656062</v>
      </c>
      <c r="AU9925" t="s">
        <v>87</v>
      </c>
      <c r="AV9925" t="s">
        <v>103</v>
      </c>
      <c r="AW9925" t="s">
        <v>101</v>
      </c>
      <c r="AX9925">
        <v>7310</v>
      </c>
      <c r="AY9925">
        <v>1516043836</v>
      </c>
      <c r="AZ9925">
        <v>0</v>
      </c>
      <c r="BA9925">
        <v>2015</v>
      </c>
      <c r="BB9925">
        <v>0</v>
      </c>
      <c r="BC9925">
        <v>746</v>
      </c>
      <c r="BD9925">
        <v>1403</v>
      </c>
      <c r="BE9925">
        <v>0</v>
      </c>
      <c r="BF9925">
        <v>746</v>
      </c>
      <c r="BG9925">
        <v>746</v>
      </c>
      <c r="BH9925">
        <v>0</v>
      </c>
      <c r="BI9925">
        <v>0</v>
      </c>
      <c r="BJ9925">
        <v>7946</v>
      </c>
      <c r="BK9925">
        <v>4926.5200000000004</v>
      </c>
      <c r="BL9925">
        <v>9138</v>
      </c>
      <c r="BM9925" s="2">
        <v>42315</v>
      </c>
      <c r="BN9925">
        <v>2015</v>
      </c>
      <c r="BO9925" t="s">
        <v>90</v>
      </c>
      <c r="BP9925">
        <v>7</v>
      </c>
      <c r="BQ9925">
        <v>45</v>
      </c>
    </row>
    <row r="9926" spans="1:69" x14ac:dyDescent="0.3">
      <c r="A9926" t="s">
        <v>575</v>
      </c>
      <c r="B9926" t="s">
        <v>576</v>
      </c>
      <c r="C9926" t="s">
        <v>577</v>
      </c>
      <c r="D9926" t="s">
        <v>247</v>
      </c>
      <c r="E9926" t="s">
        <v>73</v>
      </c>
      <c r="F9926" t="b">
        <v>0</v>
      </c>
      <c r="G9926" s="1">
        <v>42331.60833333333</v>
      </c>
      <c r="H9926">
        <v>260010000000</v>
      </c>
      <c r="I9926" t="s">
        <v>182</v>
      </c>
      <c r="J9926" t="s">
        <v>183</v>
      </c>
      <c r="K9926" t="s">
        <v>182</v>
      </c>
      <c r="L9926" s="1">
        <v>42331.65625</v>
      </c>
      <c r="M9926" s="2">
        <v>42331</v>
      </c>
      <c r="N9926" s="1">
        <v>42331.60833333333</v>
      </c>
      <c r="O9926" t="s">
        <v>213</v>
      </c>
      <c r="P9926" t="b">
        <v>0</v>
      </c>
      <c r="Q9926" t="b">
        <v>1</v>
      </c>
      <c r="R9926" t="s">
        <v>1472</v>
      </c>
      <c r="S9926" t="s">
        <v>1473</v>
      </c>
      <c r="T9926" t="s">
        <v>106</v>
      </c>
      <c r="U9926" t="s">
        <v>107</v>
      </c>
      <c r="V9926" t="s">
        <v>107</v>
      </c>
      <c r="W9926" t="s">
        <v>106</v>
      </c>
      <c r="X9926" t="s">
        <v>106</v>
      </c>
      <c r="Y9926" t="s">
        <v>108</v>
      </c>
      <c r="Z9926" t="s">
        <v>109</v>
      </c>
      <c r="AA9926">
        <v>0</v>
      </c>
      <c r="AB9926">
        <v>1516043836</v>
      </c>
      <c r="AC9926">
        <v>1516516462</v>
      </c>
      <c r="AD9926" t="b">
        <v>0</v>
      </c>
      <c r="AE9926">
        <v>9752345</v>
      </c>
      <c r="AF9926" s="1">
        <v>42323</v>
      </c>
      <c r="AG9926" s="1">
        <v>42313</v>
      </c>
      <c r="AH9926" s="1">
        <v>42323</v>
      </c>
      <c r="AI9926">
        <v>151644031</v>
      </c>
      <c r="AJ9926" s="1">
        <v>42315</v>
      </c>
      <c r="AK9926" s="1">
        <v>42331.65625</v>
      </c>
      <c r="AL9926" s="1">
        <v>42331</v>
      </c>
      <c r="AM9926">
        <v>0.31</v>
      </c>
      <c r="AN9926" s="1">
        <v>42328</v>
      </c>
      <c r="AO9926">
        <v>12</v>
      </c>
      <c r="AP9926">
        <v>12</v>
      </c>
      <c r="AQ9926" t="s">
        <v>102</v>
      </c>
      <c r="AR9926" t="s">
        <v>1474</v>
      </c>
      <c r="AS9926" s="2">
        <v>42315</v>
      </c>
      <c r="AT9926">
        <v>151656062</v>
      </c>
      <c r="AU9926" t="s">
        <v>87</v>
      </c>
      <c r="AV9926" t="s">
        <v>110</v>
      </c>
      <c r="AW9926" t="s">
        <v>109</v>
      </c>
      <c r="AX9926">
        <v>0</v>
      </c>
      <c r="AY9926">
        <v>1516043836</v>
      </c>
      <c r="AZ9926">
        <v>746</v>
      </c>
      <c r="BA9926">
        <v>2015</v>
      </c>
      <c r="BB9926">
        <v>0</v>
      </c>
      <c r="BC9926">
        <v>746</v>
      </c>
      <c r="BD9926">
        <v>1403</v>
      </c>
      <c r="BE9926">
        <v>0</v>
      </c>
      <c r="BF9926">
        <v>746</v>
      </c>
      <c r="BG9926">
        <v>746</v>
      </c>
      <c r="BH9926">
        <v>0</v>
      </c>
      <c r="BI9926">
        <v>0</v>
      </c>
      <c r="BJ9926">
        <v>7946</v>
      </c>
      <c r="BK9926">
        <v>4926.5200000000004</v>
      </c>
      <c r="BL9926">
        <v>9138</v>
      </c>
      <c r="BM9926" s="2">
        <v>42315</v>
      </c>
      <c r="BN9926">
        <v>2015</v>
      </c>
      <c r="BO9926" t="s">
        <v>90</v>
      </c>
      <c r="BP9926">
        <v>7</v>
      </c>
      <c r="BQ9926">
        <v>45</v>
      </c>
    </row>
    <row r="9927" spans="1:69" x14ac:dyDescent="0.3">
      <c r="A9927" t="s">
        <v>186</v>
      </c>
      <c r="B9927" t="s">
        <v>267</v>
      </c>
      <c r="C9927" t="s">
        <v>266</v>
      </c>
      <c r="D9927" t="s">
        <v>268</v>
      </c>
      <c r="E9927" t="s">
        <v>73</v>
      </c>
      <c r="F9927" t="b">
        <v>0</v>
      </c>
      <c r="G9927" s="1">
        <v>42331.447916666664</v>
      </c>
      <c r="H9927">
        <v>260010000000</v>
      </c>
      <c r="I9927" t="s">
        <v>128</v>
      </c>
      <c r="J9927" t="s">
        <v>129</v>
      </c>
      <c r="K9927" t="s">
        <v>128</v>
      </c>
      <c r="L9927" s="1">
        <v>42331.45</v>
      </c>
      <c r="M9927" s="2">
        <v>42331</v>
      </c>
      <c r="N9927" s="1">
        <v>42331.447916666664</v>
      </c>
      <c r="O9927" t="s">
        <v>213</v>
      </c>
      <c r="P9927" t="b">
        <v>0</v>
      </c>
      <c r="Q9927" t="b">
        <v>0</v>
      </c>
      <c r="R9927" t="s">
        <v>1479</v>
      </c>
      <c r="S9927" t="s">
        <v>1480</v>
      </c>
      <c r="T9927" t="s">
        <v>98</v>
      </c>
      <c r="U9927" t="s">
        <v>99</v>
      </c>
      <c r="V9927" t="s">
        <v>81</v>
      </c>
      <c r="W9927" t="s">
        <v>98</v>
      </c>
      <c r="X9927" t="s">
        <v>82</v>
      </c>
      <c r="Y9927" t="s">
        <v>100</v>
      </c>
      <c r="Z9927" t="s">
        <v>101</v>
      </c>
      <c r="AA9927">
        <v>0</v>
      </c>
      <c r="AB9927">
        <v>0</v>
      </c>
      <c r="AC9927">
        <v>0</v>
      </c>
      <c r="AD9927" t="b">
        <v>0</v>
      </c>
      <c r="AE9927">
        <v>9752277</v>
      </c>
      <c r="AF9927" s="1">
        <v>42323</v>
      </c>
      <c r="AG9927" s="1">
        <v>42313</v>
      </c>
      <c r="AH9927" s="1">
        <v>42323</v>
      </c>
      <c r="AI9927">
        <v>151644147</v>
      </c>
      <c r="AJ9927" s="1">
        <v>42317</v>
      </c>
      <c r="AK9927" s="1">
        <v>42331.45</v>
      </c>
      <c r="AL9927" s="1">
        <v>36526</v>
      </c>
      <c r="AM9927">
        <v>6.5000000000000002E-2</v>
      </c>
      <c r="AN9927" s="1">
        <v>36526</v>
      </c>
      <c r="AO9927">
        <v>12</v>
      </c>
      <c r="AP9927">
        <v>12</v>
      </c>
      <c r="AQ9927" t="s">
        <v>102</v>
      </c>
      <c r="AR9927" t="s">
        <v>132</v>
      </c>
      <c r="AS9927" s="2">
        <v>42317</v>
      </c>
      <c r="AT9927">
        <v>151656170</v>
      </c>
      <c r="AU9927" t="s">
        <v>87</v>
      </c>
      <c r="AV9927" t="s">
        <v>103</v>
      </c>
      <c r="AW9927" t="s">
        <v>101</v>
      </c>
      <c r="AX9927">
        <v>2400</v>
      </c>
      <c r="AY9927">
        <v>0</v>
      </c>
      <c r="AZ9927">
        <v>0</v>
      </c>
      <c r="BA9927">
        <v>2015</v>
      </c>
      <c r="BB9927">
        <v>0</v>
      </c>
      <c r="BC9927">
        <v>19200</v>
      </c>
      <c r="BD9927">
        <v>1403</v>
      </c>
      <c r="BE9927">
        <v>0</v>
      </c>
      <c r="BF9927">
        <v>19200</v>
      </c>
      <c r="BG9927">
        <v>19200</v>
      </c>
      <c r="BH9927">
        <v>0</v>
      </c>
      <c r="BI9927">
        <v>0</v>
      </c>
      <c r="BJ9927">
        <v>10179</v>
      </c>
      <c r="BK9927">
        <v>64229.49</v>
      </c>
      <c r="BL9927">
        <v>43158</v>
      </c>
      <c r="BM9927" s="2">
        <v>42317</v>
      </c>
      <c r="BN9927">
        <v>2015</v>
      </c>
      <c r="BO9927" t="s">
        <v>90</v>
      </c>
      <c r="BP9927">
        <v>9</v>
      </c>
      <c r="BQ9927">
        <v>46</v>
      </c>
    </row>
    <row r="9928" spans="1:69" x14ac:dyDescent="0.3">
      <c r="A9928" t="s">
        <v>186</v>
      </c>
      <c r="B9928" t="s">
        <v>267</v>
      </c>
      <c r="C9928" t="s">
        <v>266</v>
      </c>
      <c r="D9928" t="s">
        <v>268</v>
      </c>
      <c r="E9928" t="s">
        <v>73</v>
      </c>
      <c r="F9928" t="b">
        <v>0</v>
      </c>
      <c r="G9928" s="1">
        <v>42331.447916666664</v>
      </c>
      <c r="H9928">
        <v>260010000000</v>
      </c>
      <c r="I9928" t="s">
        <v>133</v>
      </c>
      <c r="J9928" t="s">
        <v>134</v>
      </c>
      <c r="K9928" t="s">
        <v>133</v>
      </c>
      <c r="L9928" s="1">
        <v>42331.45</v>
      </c>
      <c r="M9928" s="2">
        <v>42331</v>
      </c>
      <c r="N9928" s="1">
        <v>42331.447916666664</v>
      </c>
      <c r="O9928" t="s">
        <v>213</v>
      </c>
      <c r="P9928" t="b">
        <v>0</v>
      </c>
      <c r="Q9928" t="b">
        <v>1</v>
      </c>
      <c r="R9928" t="s">
        <v>1479</v>
      </c>
      <c r="S9928" t="s">
        <v>1480</v>
      </c>
      <c r="T9928" t="s">
        <v>106</v>
      </c>
      <c r="U9928" t="s">
        <v>107</v>
      </c>
      <c r="V9928" t="s">
        <v>107</v>
      </c>
      <c r="W9928" t="s">
        <v>106</v>
      </c>
      <c r="X9928" t="s">
        <v>106</v>
      </c>
      <c r="Y9928" t="s">
        <v>108</v>
      </c>
      <c r="Z9928" t="s">
        <v>109</v>
      </c>
      <c r="AA9928">
        <v>0</v>
      </c>
      <c r="AB9928">
        <v>0</v>
      </c>
      <c r="AC9928">
        <v>1516516378</v>
      </c>
      <c r="AD9928" t="b">
        <v>0</v>
      </c>
      <c r="AE9928">
        <v>9752278</v>
      </c>
      <c r="AF9928" s="1">
        <v>42323</v>
      </c>
      <c r="AG9928" s="1">
        <v>42313</v>
      </c>
      <c r="AH9928" s="1">
        <v>42323</v>
      </c>
      <c r="AI9928">
        <v>151644147</v>
      </c>
      <c r="AJ9928" s="1">
        <v>42317</v>
      </c>
      <c r="AK9928" s="1">
        <v>42331.45</v>
      </c>
      <c r="AL9928" s="1">
        <v>36526</v>
      </c>
      <c r="AM9928">
        <v>6.5000000000000002E-2</v>
      </c>
      <c r="AN9928" s="1">
        <v>36526</v>
      </c>
      <c r="AO9928">
        <v>12</v>
      </c>
      <c r="AP9928">
        <v>12</v>
      </c>
      <c r="AQ9928" t="s">
        <v>102</v>
      </c>
      <c r="AR9928" t="s">
        <v>132</v>
      </c>
      <c r="AS9928" s="2">
        <v>42317</v>
      </c>
      <c r="AT9928">
        <v>151656170</v>
      </c>
      <c r="AU9928" t="s">
        <v>87</v>
      </c>
      <c r="AV9928" t="s">
        <v>110</v>
      </c>
      <c r="AW9928" t="s">
        <v>109</v>
      </c>
      <c r="AX9928">
        <v>0</v>
      </c>
      <c r="AY9928">
        <v>0</v>
      </c>
      <c r="AZ9928">
        <v>19200</v>
      </c>
      <c r="BA9928">
        <v>2015</v>
      </c>
      <c r="BB9928">
        <v>0</v>
      </c>
      <c r="BC9928">
        <v>19200</v>
      </c>
      <c r="BD9928">
        <v>1403</v>
      </c>
      <c r="BE9928">
        <v>0</v>
      </c>
      <c r="BF9928">
        <v>19200</v>
      </c>
      <c r="BG9928">
        <v>19200</v>
      </c>
      <c r="BH9928">
        <v>0</v>
      </c>
      <c r="BI9928">
        <v>0</v>
      </c>
      <c r="BJ9928">
        <v>10179</v>
      </c>
      <c r="BK9928">
        <v>64229.49</v>
      </c>
      <c r="BL9928">
        <v>43158</v>
      </c>
      <c r="BM9928" s="2">
        <v>42317</v>
      </c>
      <c r="BN9928">
        <v>2015</v>
      </c>
      <c r="BO9928" t="s">
        <v>90</v>
      </c>
      <c r="BP9928">
        <v>9</v>
      </c>
      <c r="BQ9928">
        <v>46</v>
      </c>
    </row>
    <row r="9929" spans="1:69" x14ac:dyDescent="0.3">
      <c r="A9929" t="s">
        <v>186</v>
      </c>
      <c r="B9929" t="s">
        <v>267</v>
      </c>
      <c r="C9929" t="s">
        <v>266</v>
      </c>
      <c r="D9929" t="s">
        <v>268</v>
      </c>
      <c r="E9929" t="s">
        <v>73</v>
      </c>
      <c r="F9929" t="b">
        <v>0</v>
      </c>
      <c r="G9929" s="1">
        <v>42331.453472222223</v>
      </c>
      <c r="H9929">
        <v>260010000000</v>
      </c>
      <c r="I9929" t="s">
        <v>74</v>
      </c>
      <c r="J9929" t="s">
        <v>75</v>
      </c>
      <c r="K9929" t="s">
        <v>74</v>
      </c>
      <c r="L9929" s="1">
        <v>42331.46875</v>
      </c>
      <c r="M9929" s="2">
        <v>42331</v>
      </c>
      <c r="N9929" s="1">
        <v>42331.453472222223</v>
      </c>
      <c r="O9929" t="s">
        <v>213</v>
      </c>
      <c r="P9929" t="b">
        <v>0</v>
      </c>
      <c r="Q9929" t="b">
        <v>0</v>
      </c>
      <c r="R9929" t="s">
        <v>1479</v>
      </c>
      <c r="S9929" t="s">
        <v>1480</v>
      </c>
      <c r="T9929" t="s">
        <v>573</v>
      </c>
      <c r="U9929" t="s">
        <v>574</v>
      </c>
      <c r="V9929" t="s">
        <v>81</v>
      </c>
      <c r="W9929" t="s">
        <v>573</v>
      </c>
      <c r="X9929" t="s">
        <v>82</v>
      </c>
      <c r="Y9929" t="s">
        <v>83</v>
      </c>
      <c r="Z9929" t="s">
        <v>84</v>
      </c>
      <c r="AA9929">
        <v>10</v>
      </c>
      <c r="AB9929">
        <v>0</v>
      </c>
      <c r="AC9929">
        <v>0</v>
      </c>
      <c r="AD9929" t="b">
        <v>0</v>
      </c>
      <c r="AE9929">
        <v>9752290</v>
      </c>
      <c r="AF9929" s="1">
        <v>42323</v>
      </c>
      <c r="AG9929" s="1">
        <v>42313</v>
      </c>
      <c r="AH9929" s="1">
        <v>42323</v>
      </c>
      <c r="AI9929">
        <v>151644147</v>
      </c>
      <c r="AJ9929" s="1">
        <v>42317</v>
      </c>
      <c r="AK9929" s="1">
        <v>42331.46875</v>
      </c>
      <c r="AL9929" s="1">
        <v>36526</v>
      </c>
      <c r="AM9929">
        <v>6.5000000000000002E-2</v>
      </c>
      <c r="AN9929" s="1">
        <v>36526</v>
      </c>
      <c r="AO9929">
        <v>5</v>
      </c>
      <c r="AP9929">
        <v>6</v>
      </c>
      <c r="AQ9929" t="s">
        <v>85</v>
      </c>
      <c r="AR9929" t="s">
        <v>132</v>
      </c>
      <c r="AS9929" s="2">
        <v>42317</v>
      </c>
      <c r="AT9929">
        <v>151656170</v>
      </c>
      <c r="AU9929" t="s">
        <v>87</v>
      </c>
      <c r="AV9929" t="s">
        <v>88</v>
      </c>
      <c r="AW9929" t="s">
        <v>89</v>
      </c>
      <c r="AX9929">
        <v>0</v>
      </c>
      <c r="AY9929">
        <v>0</v>
      </c>
      <c r="AZ9929">
        <v>0</v>
      </c>
      <c r="BA9929">
        <v>2015</v>
      </c>
      <c r="BB9929">
        <v>400</v>
      </c>
      <c r="BC9929">
        <v>22970</v>
      </c>
      <c r="BD9929">
        <v>1403</v>
      </c>
      <c r="BE9929">
        <v>700</v>
      </c>
      <c r="BF9929">
        <v>22570</v>
      </c>
      <c r="BG9929">
        <v>44570</v>
      </c>
      <c r="BH9929">
        <v>400</v>
      </c>
      <c r="BI9929">
        <v>0</v>
      </c>
      <c r="BJ9929">
        <v>10179</v>
      </c>
      <c r="BK9929">
        <v>64229.49</v>
      </c>
      <c r="BL9929">
        <v>43158</v>
      </c>
      <c r="BM9929" s="2">
        <v>42317</v>
      </c>
      <c r="BN9929">
        <v>2015</v>
      </c>
      <c r="BO9929" t="s">
        <v>90</v>
      </c>
      <c r="BP9929">
        <v>9</v>
      </c>
      <c r="BQ9929">
        <v>46</v>
      </c>
    </row>
    <row r="9930" spans="1:69" x14ac:dyDescent="0.3">
      <c r="A9930" t="s">
        <v>186</v>
      </c>
      <c r="B9930" t="s">
        <v>1298</v>
      </c>
      <c r="C9930" t="s">
        <v>1299</v>
      </c>
      <c r="D9930" t="s">
        <v>140</v>
      </c>
      <c r="E9930" t="s">
        <v>73</v>
      </c>
      <c r="F9930" t="b">
        <v>0</v>
      </c>
      <c r="G9930" s="1">
        <v>42331.142361111109</v>
      </c>
      <c r="H9930">
        <v>260010000000</v>
      </c>
      <c r="I9930" t="s">
        <v>645</v>
      </c>
      <c r="J9930" t="s">
        <v>646</v>
      </c>
      <c r="K9930" t="s">
        <v>645</v>
      </c>
      <c r="L9930" s="1">
        <v>42331.193055555559</v>
      </c>
      <c r="M9930" s="2">
        <v>42331</v>
      </c>
      <c r="N9930" s="1">
        <v>42331.142361111109</v>
      </c>
      <c r="O9930" t="s">
        <v>213</v>
      </c>
      <c r="P9930" t="b">
        <v>0</v>
      </c>
      <c r="Q9930" t="b">
        <v>0</v>
      </c>
      <c r="R9930" t="s">
        <v>377</v>
      </c>
      <c r="S9930" t="s">
        <v>378</v>
      </c>
      <c r="T9930" t="s">
        <v>421</v>
      </c>
      <c r="U9930" t="s">
        <v>647</v>
      </c>
      <c r="V9930" t="s">
        <v>218</v>
      </c>
      <c r="W9930" t="s">
        <v>421</v>
      </c>
      <c r="X9930" t="s">
        <v>219</v>
      </c>
      <c r="Y9930" t="s">
        <v>220</v>
      </c>
      <c r="Z9930" t="s">
        <v>221</v>
      </c>
      <c r="AA9930">
        <v>800</v>
      </c>
      <c r="AB9930">
        <v>1516043899</v>
      </c>
      <c r="AC9930">
        <v>0</v>
      </c>
      <c r="AD9930" t="b">
        <v>0</v>
      </c>
      <c r="AE9930">
        <v>9752186</v>
      </c>
      <c r="AF9930" s="1">
        <v>42323</v>
      </c>
      <c r="AG9930" s="1">
        <v>42313</v>
      </c>
      <c r="AH9930" s="1">
        <v>42323</v>
      </c>
      <c r="AI9930">
        <v>151644121</v>
      </c>
      <c r="AJ9930" s="1">
        <v>42317</v>
      </c>
      <c r="AK9930" s="1">
        <v>42331.193055555559</v>
      </c>
      <c r="AL9930" s="1">
        <v>42322</v>
      </c>
      <c r="AM9930">
        <v>5.0999999999999997E-2</v>
      </c>
      <c r="AN9930" s="1">
        <v>42341</v>
      </c>
      <c r="AO9930">
        <v>4</v>
      </c>
      <c r="AP9930">
        <v>6</v>
      </c>
      <c r="AQ9930" t="s">
        <v>222</v>
      </c>
      <c r="AR9930" t="s">
        <v>381</v>
      </c>
      <c r="AS9930" s="2">
        <v>42317</v>
      </c>
      <c r="AT9930">
        <v>151656133</v>
      </c>
      <c r="AU9930" t="s">
        <v>87</v>
      </c>
      <c r="AV9930" t="s">
        <v>224</v>
      </c>
      <c r="AW9930" t="s">
        <v>221</v>
      </c>
      <c r="AX9930">
        <v>0</v>
      </c>
      <c r="AY9930">
        <v>1516043899</v>
      </c>
      <c r="AZ9930">
        <v>0</v>
      </c>
      <c r="BA9930">
        <v>2015</v>
      </c>
      <c r="BB9930">
        <v>0</v>
      </c>
      <c r="BC9930">
        <v>2100</v>
      </c>
      <c r="BD9930">
        <v>755.55</v>
      </c>
      <c r="BE9930">
        <v>0</v>
      </c>
      <c r="BF9930">
        <v>2100</v>
      </c>
      <c r="BG9930">
        <v>2100</v>
      </c>
      <c r="BH9930">
        <v>0</v>
      </c>
      <c r="BI9930">
        <v>150</v>
      </c>
      <c r="BJ9930">
        <v>1116</v>
      </c>
      <c r="BK9930">
        <v>4929.37</v>
      </c>
      <c r="BL9930">
        <v>1665</v>
      </c>
      <c r="BM9930" s="2">
        <v>42317</v>
      </c>
      <c r="BN9930">
        <v>2015</v>
      </c>
      <c r="BO9930" t="s">
        <v>90</v>
      </c>
      <c r="BP9930">
        <v>9</v>
      </c>
      <c r="BQ9930">
        <v>46</v>
      </c>
    </row>
    <row r="9931" spans="1:69" x14ac:dyDescent="0.3">
      <c r="A9931" t="s">
        <v>186</v>
      </c>
      <c r="B9931" t="s">
        <v>1298</v>
      </c>
      <c r="C9931" t="s">
        <v>1299</v>
      </c>
      <c r="D9931" t="s">
        <v>140</v>
      </c>
      <c r="E9931" t="s">
        <v>73</v>
      </c>
      <c r="F9931" t="b">
        <v>0</v>
      </c>
      <c r="G9931" s="1">
        <v>42331.142361111109</v>
      </c>
      <c r="H9931">
        <v>260010000000</v>
      </c>
      <c r="I9931" t="s">
        <v>645</v>
      </c>
      <c r="J9931" t="s">
        <v>646</v>
      </c>
      <c r="K9931" t="s">
        <v>645</v>
      </c>
      <c r="L9931" s="1">
        <v>42331.193055555559</v>
      </c>
      <c r="M9931" s="2">
        <v>42331</v>
      </c>
      <c r="N9931" s="1">
        <v>42331.142361111109</v>
      </c>
      <c r="O9931" t="s">
        <v>213</v>
      </c>
      <c r="P9931" t="b">
        <v>0</v>
      </c>
      <c r="Q9931" t="b">
        <v>0</v>
      </c>
      <c r="R9931" t="s">
        <v>377</v>
      </c>
      <c r="S9931" t="s">
        <v>378</v>
      </c>
      <c r="T9931" t="s">
        <v>421</v>
      </c>
      <c r="U9931" t="s">
        <v>647</v>
      </c>
      <c r="V9931" t="s">
        <v>218</v>
      </c>
      <c r="W9931" t="s">
        <v>421</v>
      </c>
      <c r="X9931" t="s">
        <v>219</v>
      </c>
      <c r="Y9931" t="s">
        <v>220</v>
      </c>
      <c r="Z9931" t="s">
        <v>221</v>
      </c>
      <c r="AA9931">
        <v>800</v>
      </c>
      <c r="AB9931">
        <v>1516043899</v>
      </c>
      <c r="AC9931">
        <v>0</v>
      </c>
      <c r="AD9931" t="b">
        <v>0</v>
      </c>
      <c r="AE9931">
        <v>9752186</v>
      </c>
      <c r="AF9931" s="1">
        <v>42323</v>
      </c>
      <c r="AG9931" s="1">
        <v>42313</v>
      </c>
      <c r="AH9931" s="1">
        <v>42323</v>
      </c>
      <c r="AI9931">
        <v>151644121</v>
      </c>
      <c r="AJ9931" s="1">
        <v>42317</v>
      </c>
      <c r="AK9931" s="1">
        <v>42331.193055555559</v>
      </c>
      <c r="AL9931" s="1">
        <v>42322</v>
      </c>
      <c r="AM9931">
        <v>5.0999999999999997E-2</v>
      </c>
      <c r="AN9931" s="1">
        <v>42341</v>
      </c>
      <c r="AO9931">
        <v>4</v>
      </c>
      <c r="AP9931">
        <v>6</v>
      </c>
      <c r="AQ9931" t="s">
        <v>222</v>
      </c>
      <c r="AR9931" t="s">
        <v>1211</v>
      </c>
      <c r="AS9931" s="2">
        <v>42317</v>
      </c>
      <c r="AT9931">
        <v>151656133</v>
      </c>
      <c r="AU9931" t="s">
        <v>87</v>
      </c>
      <c r="AV9931" t="s">
        <v>224</v>
      </c>
      <c r="AW9931" t="s">
        <v>221</v>
      </c>
      <c r="AX9931">
        <v>0</v>
      </c>
      <c r="AY9931">
        <v>1516043899</v>
      </c>
      <c r="AZ9931">
        <v>0</v>
      </c>
      <c r="BA9931">
        <v>2015</v>
      </c>
      <c r="BB9931">
        <v>0</v>
      </c>
      <c r="BC9931">
        <v>2100</v>
      </c>
      <c r="BD9931">
        <v>755.55</v>
      </c>
      <c r="BE9931">
        <v>0</v>
      </c>
      <c r="BF9931">
        <v>2100</v>
      </c>
      <c r="BG9931">
        <v>2100</v>
      </c>
      <c r="BH9931">
        <v>0</v>
      </c>
      <c r="BI9931">
        <v>150</v>
      </c>
      <c r="BJ9931">
        <v>1116</v>
      </c>
      <c r="BK9931">
        <v>4929.37</v>
      </c>
      <c r="BL9931">
        <v>1860</v>
      </c>
      <c r="BM9931" s="2">
        <v>42317</v>
      </c>
      <c r="BN9931">
        <v>2015</v>
      </c>
      <c r="BO9931" t="s">
        <v>90</v>
      </c>
      <c r="BP9931">
        <v>9</v>
      </c>
      <c r="BQ9931">
        <v>46</v>
      </c>
    </row>
    <row r="9932" spans="1:69" x14ac:dyDescent="0.3">
      <c r="A9932" t="s">
        <v>186</v>
      </c>
      <c r="B9932" t="s">
        <v>1298</v>
      </c>
      <c r="C9932" t="s">
        <v>1299</v>
      </c>
      <c r="D9932" t="s">
        <v>140</v>
      </c>
      <c r="E9932" t="s">
        <v>73</v>
      </c>
      <c r="F9932" t="b">
        <v>0</v>
      </c>
      <c r="G9932" s="1">
        <v>42331.142361111109</v>
      </c>
      <c r="H9932">
        <v>260010000000</v>
      </c>
      <c r="I9932" t="s">
        <v>645</v>
      </c>
      <c r="J9932" t="s">
        <v>646</v>
      </c>
      <c r="K9932" t="s">
        <v>645</v>
      </c>
      <c r="L9932" s="1">
        <v>42331.193055555559</v>
      </c>
      <c r="M9932" s="2">
        <v>42331</v>
      </c>
      <c r="N9932" s="1">
        <v>42331.142361111109</v>
      </c>
      <c r="O9932" t="s">
        <v>213</v>
      </c>
      <c r="P9932" t="b">
        <v>0</v>
      </c>
      <c r="Q9932" t="b">
        <v>0</v>
      </c>
      <c r="R9932" t="s">
        <v>377</v>
      </c>
      <c r="S9932" t="s">
        <v>378</v>
      </c>
      <c r="T9932" t="s">
        <v>421</v>
      </c>
      <c r="U9932" t="s">
        <v>647</v>
      </c>
      <c r="V9932" t="s">
        <v>218</v>
      </c>
      <c r="W9932" t="s">
        <v>421</v>
      </c>
      <c r="X9932" t="s">
        <v>219</v>
      </c>
      <c r="Y9932" t="s">
        <v>220</v>
      </c>
      <c r="Z9932" t="s">
        <v>221</v>
      </c>
      <c r="AA9932">
        <v>800</v>
      </c>
      <c r="AB9932">
        <v>1516043899</v>
      </c>
      <c r="AC9932">
        <v>0</v>
      </c>
      <c r="AD9932" t="b">
        <v>0</v>
      </c>
      <c r="AE9932">
        <v>9752186</v>
      </c>
      <c r="AF9932" s="1">
        <v>42323</v>
      </c>
      <c r="AG9932" s="1">
        <v>42313</v>
      </c>
      <c r="AH9932" s="1">
        <v>42323</v>
      </c>
      <c r="AI9932">
        <v>151644121</v>
      </c>
      <c r="AJ9932" s="1">
        <v>42317</v>
      </c>
      <c r="AK9932" s="1">
        <v>42331.193055555559</v>
      </c>
      <c r="AL9932" s="1">
        <v>42322</v>
      </c>
      <c r="AM9932">
        <v>5.0999999999999997E-2</v>
      </c>
      <c r="AN9932" s="1">
        <v>42341</v>
      </c>
      <c r="AO9932">
        <v>4</v>
      </c>
      <c r="AP9932">
        <v>6</v>
      </c>
      <c r="AQ9932" t="s">
        <v>222</v>
      </c>
      <c r="AR9932" t="s">
        <v>649</v>
      </c>
      <c r="AS9932" s="2">
        <v>42317</v>
      </c>
      <c r="AT9932">
        <v>151656133</v>
      </c>
      <c r="AU9932" t="s">
        <v>87</v>
      </c>
      <c r="AV9932" t="s">
        <v>224</v>
      </c>
      <c r="AW9932" t="s">
        <v>221</v>
      </c>
      <c r="AX9932">
        <v>0</v>
      </c>
      <c r="AY9932">
        <v>1516043899</v>
      </c>
      <c r="AZ9932">
        <v>0</v>
      </c>
      <c r="BA9932">
        <v>2015</v>
      </c>
      <c r="BB9932">
        <v>0</v>
      </c>
      <c r="BC9932">
        <v>5600</v>
      </c>
      <c r="BD9932">
        <v>755.55</v>
      </c>
      <c r="BE9932">
        <v>0</v>
      </c>
      <c r="BF9932">
        <v>5600</v>
      </c>
      <c r="BG9932">
        <v>5600</v>
      </c>
      <c r="BH9932">
        <v>0</v>
      </c>
      <c r="BI9932">
        <v>400</v>
      </c>
      <c r="BJ9932">
        <v>1116</v>
      </c>
      <c r="BK9932">
        <v>4929.37</v>
      </c>
      <c r="BL9932">
        <v>5156</v>
      </c>
      <c r="BM9932" s="2">
        <v>42317</v>
      </c>
      <c r="BN9932">
        <v>2015</v>
      </c>
      <c r="BO9932" t="s">
        <v>90</v>
      </c>
      <c r="BP9932">
        <v>9</v>
      </c>
      <c r="BQ9932">
        <v>46</v>
      </c>
    </row>
    <row r="9933" spans="1:69" x14ac:dyDescent="0.3">
      <c r="A9933" t="s">
        <v>186</v>
      </c>
      <c r="B9933" t="s">
        <v>1298</v>
      </c>
      <c r="C9933" t="s">
        <v>1299</v>
      </c>
      <c r="D9933" t="s">
        <v>140</v>
      </c>
      <c r="E9933" t="s">
        <v>73</v>
      </c>
      <c r="F9933" t="b">
        <v>0</v>
      </c>
      <c r="G9933" s="1">
        <v>42331.142361111109</v>
      </c>
      <c r="H9933">
        <v>260010000000</v>
      </c>
      <c r="I9933" t="s">
        <v>645</v>
      </c>
      <c r="J9933" t="s">
        <v>646</v>
      </c>
      <c r="K9933" t="s">
        <v>645</v>
      </c>
      <c r="L9933" s="1">
        <v>42331.193055555559</v>
      </c>
      <c r="M9933" s="2">
        <v>42331</v>
      </c>
      <c r="N9933" s="1">
        <v>42331.142361111109</v>
      </c>
      <c r="O9933" t="s">
        <v>213</v>
      </c>
      <c r="P9933" t="b">
        <v>0</v>
      </c>
      <c r="Q9933" t="b">
        <v>0</v>
      </c>
      <c r="R9933" t="s">
        <v>377</v>
      </c>
      <c r="S9933" t="s">
        <v>378</v>
      </c>
      <c r="T9933" t="s">
        <v>421</v>
      </c>
      <c r="U9933" t="s">
        <v>647</v>
      </c>
      <c r="V9933" t="s">
        <v>218</v>
      </c>
      <c r="W9933" t="s">
        <v>421</v>
      </c>
      <c r="X9933" t="s">
        <v>219</v>
      </c>
      <c r="Y9933" t="s">
        <v>220</v>
      </c>
      <c r="Z9933" t="s">
        <v>221</v>
      </c>
      <c r="AA9933">
        <v>800</v>
      </c>
      <c r="AB9933">
        <v>1516043899</v>
      </c>
      <c r="AC9933">
        <v>0</v>
      </c>
      <c r="AD9933" t="b">
        <v>0</v>
      </c>
      <c r="AE9933">
        <v>9752186</v>
      </c>
      <c r="AF9933" s="1">
        <v>42323</v>
      </c>
      <c r="AG9933" s="1">
        <v>42313</v>
      </c>
      <c r="AH9933" s="1">
        <v>42323</v>
      </c>
      <c r="AI9933">
        <v>151644121</v>
      </c>
      <c r="AJ9933" s="1">
        <v>42317</v>
      </c>
      <c r="AK9933" s="1">
        <v>42331.193055555559</v>
      </c>
      <c r="AL9933" s="1">
        <v>42322</v>
      </c>
      <c r="AM9933">
        <v>5.0999999999999997E-2</v>
      </c>
      <c r="AN9933" s="1">
        <v>42341</v>
      </c>
      <c r="AO9933">
        <v>4</v>
      </c>
      <c r="AP9933">
        <v>6</v>
      </c>
      <c r="AQ9933" t="s">
        <v>222</v>
      </c>
      <c r="AR9933" t="s">
        <v>656</v>
      </c>
      <c r="AS9933" s="2">
        <v>42317</v>
      </c>
      <c r="AT9933">
        <v>151656133</v>
      </c>
      <c r="AU9933" t="s">
        <v>87</v>
      </c>
      <c r="AV9933" t="s">
        <v>224</v>
      </c>
      <c r="AW9933" t="s">
        <v>221</v>
      </c>
      <c r="AX9933">
        <v>0</v>
      </c>
      <c r="AY9933">
        <v>1516043899</v>
      </c>
      <c r="AZ9933">
        <v>0</v>
      </c>
      <c r="BA9933">
        <v>2015</v>
      </c>
      <c r="BB9933">
        <v>0</v>
      </c>
      <c r="BC9933">
        <v>2800</v>
      </c>
      <c r="BD9933">
        <v>755.55</v>
      </c>
      <c r="BE9933">
        <v>0</v>
      </c>
      <c r="BF9933">
        <v>2800</v>
      </c>
      <c r="BG9933">
        <v>2800</v>
      </c>
      <c r="BH9933">
        <v>0</v>
      </c>
      <c r="BI9933">
        <v>200</v>
      </c>
      <c r="BJ9933">
        <v>1116</v>
      </c>
      <c r="BK9933">
        <v>4929.37</v>
      </c>
      <c r="BL9933">
        <v>2460</v>
      </c>
      <c r="BM9933" s="2">
        <v>42317</v>
      </c>
      <c r="BN9933">
        <v>2015</v>
      </c>
      <c r="BO9933" t="s">
        <v>90</v>
      </c>
      <c r="BP9933">
        <v>9</v>
      </c>
      <c r="BQ9933">
        <v>46</v>
      </c>
    </row>
    <row r="9934" spans="1:69" x14ac:dyDescent="0.3">
      <c r="A9934" t="s">
        <v>186</v>
      </c>
      <c r="B9934" t="s">
        <v>1298</v>
      </c>
      <c r="C9934" t="s">
        <v>1299</v>
      </c>
      <c r="D9934" t="s">
        <v>140</v>
      </c>
      <c r="E9934" t="s">
        <v>73</v>
      </c>
      <c r="F9934" t="b">
        <v>0</v>
      </c>
      <c r="G9934" s="1">
        <v>42331.142361111109</v>
      </c>
      <c r="H9934">
        <v>260010000000</v>
      </c>
      <c r="I9934" t="s">
        <v>645</v>
      </c>
      <c r="J9934" t="s">
        <v>646</v>
      </c>
      <c r="K9934" t="s">
        <v>645</v>
      </c>
      <c r="L9934" s="1">
        <v>42331.193055555559</v>
      </c>
      <c r="M9934" s="2">
        <v>42331</v>
      </c>
      <c r="N9934" s="1">
        <v>42331.142361111109</v>
      </c>
      <c r="O9934" t="s">
        <v>213</v>
      </c>
      <c r="P9934" t="b">
        <v>0</v>
      </c>
      <c r="Q9934" t="b">
        <v>0</v>
      </c>
      <c r="R9934" t="s">
        <v>377</v>
      </c>
      <c r="S9934" t="s">
        <v>378</v>
      </c>
      <c r="T9934" t="s">
        <v>421</v>
      </c>
      <c r="U9934" t="s">
        <v>647</v>
      </c>
      <c r="V9934" t="s">
        <v>218</v>
      </c>
      <c r="W9934" t="s">
        <v>421</v>
      </c>
      <c r="X9934" t="s">
        <v>219</v>
      </c>
      <c r="Y9934" t="s">
        <v>220</v>
      </c>
      <c r="Z9934" t="s">
        <v>221</v>
      </c>
      <c r="AA9934">
        <v>800</v>
      </c>
      <c r="AB9934">
        <v>1516043899</v>
      </c>
      <c r="AC9934">
        <v>0</v>
      </c>
      <c r="AD9934" t="b">
        <v>0</v>
      </c>
      <c r="AE9934">
        <v>9752186</v>
      </c>
      <c r="AF9934" s="1">
        <v>42323</v>
      </c>
      <c r="AG9934" s="1">
        <v>42313</v>
      </c>
      <c r="AH9934" s="1">
        <v>42323</v>
      </c>
      <c r="AI9934">
        <v>151644121</v>
      </c>
      <c r="AJ9934" s="1">
        <v>42317</v>
      </c>
      <c r="AK9934" s="1">
        <v>42331.193055555559</v>
      </c>
      <c r="AL9934" s="1">
        <v>42322</v>
      </c>
      <c r="AM9934">
        <v>5.0999999999999997E-2</v>
      </c>
      <c r="AN9934" s="1">
        <v>42341</v>
      </c>
      <c r="AO9934">
        <v>4</v>
      </c>
      <c r="AP9934">
        <v>6</v>
      </c>
      <c r="AQ9934" t="s">
        <v>222</v>
      </c>
      <c r="AR9934" t="s">
        <v>2643</v>
      </c>
      <c r="AS9934" s="2">
        <v>42317</v>
      </c>
      <c r="AT9934">
        <v>151656133</v>
      </c>
      <c r="AU9934" t="s">
        <v>87</v>
      </c>
      <c r="AV9934" t="s">
        <v>224</v>
      </c>
      <c r="AW9934" t="s">
        <v>221</v>
      </c>
      <c r="AX9934">
        <v>0</v>
      </c>
      <c r="AY9934">
        <v>1516043899</v>
      </c>
      <c r="AZ9934">
        <v>0</v>
      </c>
      <c r="BA9934">
        <v>2015</v>
      </c>
      <c r="BB9934">
        <v>0</v>
      </c>
      <c r="BC9934">
        <v>4200</v>
      </c>
      <c r="BD9934">
        <v>755.55</v>
      </c>
      <c r="BE9934">
        <v>0</v>
      </c>
      <c r="BF9934">
        <v>4200</v>
      </c>
      <c r="BG9934">
        <v>4200</v>
      </c>
      <c r="BH9934">
        <v>0</v>
      </c>
      <c r="BI9934">
        <v>300</v>
      </c>
      <c r="BJ9934">
        <v>1116</v>
      </c>
      <c r="BK9934">
        <v>4929.37</v>
      </c>
      <c r="BL9934">
        <v>3572</v>
      </c>
      <c r="BM9934" s="2">
        <v>42317</v>
      </c>
      <c r="BN9934">
        <v>2015</v>
      </c>
      <c r="BO9934" t="s">
        <v>90</v>
      </c>
      <c r="BP9934">
        <v>9</v>
      </c>
      <c r="BQ9934">
        <v>46</v>
      </c>
    </row>
    <row r="9935" spans="1:69" x14ac:dyDescent="0.3">
      <c r="A9935" t="s">
        <v>186</v>
      </c>
      <c r="B9935" t="s">
        <v>1298</v>
      </c>
      <c r="C9935" t="s">
        <v>1299</v>
      </c>
      <c r="D9935" t="s">
        <v>140</v>
      </c>
      <c r="E9935" t="s">
        <v>73</v>
      </c>
      <c r="F9935" t="b">
        <v>0</v>
      </c>
      <c r="G9935" s="1">
        <v>42331.142361111109</v>
      </c>
      <c r="H9935">
        <v>260010000000</v>
      </c>
      <c r="I9935" t="s">
        <v>645</v>
      </c>
      <c r="J9935" t="s">
        <v>646</v>
      </c>
      <c r="K9935" t="s">
        <v>645</v>
      </c>
      <c r="L9935" s="1">
        <v>42331.193055555559</v>
      </c>
      <c r="M9935" s="2">
        <v>42331</v>
      </c>
      <c r="N9935" s="1">
        <v>42331.142361111109</v>
      </c>
      <c r="O9935" t="s">
        <v>213</v>
      </c>
      <c r="P9935" t="b">
        <v>0</v>
      </c>
      <c r="Q9935" t="b">
        <v>0</v>
      </c>
      <c r="R9935" t="s">
        <v>377</v>
      </c>
      <c r="S9935" t="s">
        <v>378</v>
      </c>
      <c r="T9935" t="s">
        <v>421</v>
      </c>
      <c r="U9935" t="s">
        <v>647</v>
      </c>
      <c r="V9935" t="s">
        <v>218</v>
      </c>
      <c r="W9935" t="s">
        <v>421</v>
      </c>
      <c r="X9935" t="s">
        <v>219</v>
      </c>
      <c r="Y9935" t="s">
        <v>220</v>
      </c>
      <c r="Z9935" t="s">
        <v>221</v>
      </c>
      <c r="AA9935">
        <v>800</v>
      </c>
      <c r="AB9935">
        <v>1516043899</v>
      </c>
      <c r="AC9935">
        <v>0</v>
      </c>
      <c r="AD9935" t="b">
        <v>0</v>
      </c>
      <c r="AE9935">
        <v>9752186</v>
      </c>
      <c r="AF9935" s="1">
        <v>42323</v>
      </c>
      <c r="AG9935" s="1">
        <v>42313</v>
      </c>
      <c r="AH9935" s="1">
        <v>42323</v>
      </c>
      <c r="AI9935">
        <v>151644121</v>
      </c>
      <c r="AJ9935" s="1">
        <v>42317</v>
      </c>
      <c r="AK9935" s="1">
        <v>42331.193055555559</v>
      </c>
      <c r="AL9935" s="1">
        <v>42322</v>
      </c>
      <c r="AM9935">
        <v>5.0999999999999997E-2</v>
      </c>
      <c r="AN9935" s="1">
        <v>42341</v>
      </c>
      <c r="AO9935">
        <v>4</v>
      </c>
      <c r="AP9935">
        <v>6</v>
      </c>
      <c r="AQ9935" t="s">
        <v>222</v>
      </c>
      <c r="AR9935" t="s">
        <v>712</v>
      </c>
      <c r="AS9935" s="2">
        <v>42317</v>
      </c>
      <c r="AT9935">
        <v>151656133</v>
      </c>
      <c r="AU9935" t="s">
        <v>87</v>
      </c>
      <c r="AV9935" t="s">
        <v>224</v>
      </c>
      <c r="AW9935" t="s">
        <v>221</v>
      </c>
      <c r="AX9935">
        <v>0</v>
      </c>
      <c r="AY9935">
        <v>1516043899</v>
      </c>
      <c r="AZ9935">
        <v>0</v>
      </c>
      <c r="BA9935">
        <v>2015</v>
      </c>
      <c r="BB9935">
        <v>0</v>
      </c>
      <c r="BC9935">
        <v>2100</v>
      </c>
      <c r="BD9935">
        <v>755.55</v>
      </c>
      <c r="BE9935">
        <v>0</v>
      </c>
      <c r="BF9935">
        <v>2100</v>
      </c>
      <c r="BG9935">
        <v>2100</v>
      </c>
      <c r="BH9935">
        <v>0</v>
      </c>
      <c r="BI9935">
        <v>150</v>
      </c>
      <c r="BJ9935">
        <v>1116</v>
      </c>
      <c r="BK9935">
        <v>4929.37</v>
      </c>
      <c r="BL9935">
        <v>1665</v>
      </c>
      <c r="BM9935" s="2">
        <v>42317</v>
      </c>
      <c r="BN9935">
        <v>2015</v>
      </c>
      <c r="BO9935" t="s">
        <v>90</v>
      </c>
      <c r="BP9935">
        <v>9</v>
      </c>
      <c r="BQ9935">
        <v>46</v>
      </c>
    </row>
    <row r="9936" spans="1:69" x14ac:dyDescent="0.3">
      <c r="A9936" t="s">
        <v>1050</v>
      </c>
      <c r="B9936" t="s">
        <v>1487</v>
      </c>
      <c r="C9936" t="s">
        <v>1488</v>
      </c>
      <c r="D9936" t="s">
        <v>72</v>
      </c>
      <c r="E9936" t="s">
        <v>73</v>
      </c>
      <c r="F9936" t="b">
        <v>0</v>
      </c>
      <c r="G9936" s="1">
        <v>42331.417361111111</v>
      </c>
      <c r="H9936">
        <v>260010000000</v>
      </c>
      <c r="I9936" t="s">
        <v>500</v>
      </c>
      <c r="J9936" t="s">
        <v>501</v>
      </c>
      <c r="K9936" t="s">
        <v>500</v>
      </c>
      <c r="L9936" s="1">
        <v>42331.419444444444</v>
      </c>
      <c r="M9936" s="2">
        <v>42331</v>
      </c>
      <c r="N9936" s="1">
        <v>42331.417361111111</v>
      </c>
      <c r="O9936" t="s">
        <v>213</v>
      </c>
      <c r="P9936" t="b">
        <v>0</v>
      </c>
      <c r="Q9936" t="b">
        <v>0</v>
      </c>
      <c r="R9936" t="s">
        <v>4488</v>
      </c>
      <c r="S9936" t="s">
        <v>4489</v>
      </c>
      <c r="T9936" t="s">
        <v>504</v>
      </c>
      <c r="U9936" t="s">
        <v>505</v>
      </c>
      <c r="V9936" t="s">
        <v>81</v>
      </c>
      <c r="W9936" t="s">
        <v>504</v>
      </c>
      <c r="X9936" t="s">
        <v>82</v>
      </c>
      <c r="Y9936" t="s">
        <v>506</v>
      </c>
      <c r="Z9936" t="s">
        <v>507</v>
      </c>
      <c r="AA9936">
        <v>0</v>
      </c>
      <c r="AB9936">
        <v>1516044105</v>
      </c>
      <c r="AC9936">
        <v>0</v>
      </c>
      <c r="AD9936" t="b">
        <v>0</v>
      </c>
      <c r="AE9936">
        <v>9752228</v>
      </c>
      <c r="AF9936" s="1">
        <v>42323</v>
      </c>
      <c r="AG9936" s="1">
        <v>42313</v>
      </c>
      <c r="AH9936" s="1">
        <v>42323</v>
      </c>
      <c r="AI9936">
        <v>151644101</v>
      </c>
      <c r="AJ9936" s="1">
        <v>42317</v>
      </c>
      <c r="AK9936" s="1">
        <v>42331.419444444444</v>
      </c>
      <c r="AL9936" s="1">
        <v>42329</v>
      </c>
      <c r="AM9936">
        <v>0.56000000000000005</v>
      </c>
      <c r="AN9936" s="1">
        <v>42329</v>
      </c>
      <c r="AO9936">
        <v>13</v>
      </c>
      <c r="AP9936">
        <v>6</v>
      </c>
      <c r="AQ9936" t="s">
        <v>490</v>
      </c>
      <c r="AR9936" t="s">
        <v>1775</v>
      </c>
      <c r="AS9936" s="2">
        <v>42317</v>
      </c>
      <c r="AT9936">
        <v>151656109</v>
      </c>
      <c r="AU9936" t="s">
        <v>87</v>
      </c>
      <c r="AV9936" t="s">
        <v>509</v>
      </c>
      <c r="AW9936" t="s">
        <v>510</v>
      </c>
      <c r="AX9936">
        <v>0</v>
      </c>
      <c r="AY9936">
        <v>1516044105</v>
      </c>
      <c r="AZ9936">
        <v>0</v>
      </c>
      <c r="BA9936">
        <v>2015</v>
      </c>
      <c r="BB9936">
        <v>0</v>
      </c>
      <c r="BC9936">
        <v>1890</v>
      </c>
      <c r="BD9936">
        <v>1403</v>
      </c>
      <c r="BE9936">
        <v>0</v>
      </c>
      <c r="BF9936">
        <v>1890</v>
      </c>
      <c r="BG9936">
        <v>1890</v>
      </c>
      <c r="BH9936">
        <v>0</v>
      </c>
      <c r="BI9936">
        <v>0</v>
      </c>
      <c r="BJ9936">
        <v>1500</v>
      </c>
      <c r="BK9936">
        <v>12750</v>
      </c>
      <c r="BL9936">
        <v>1875</v>
      </c>
      <c r="BM9936" s="2">
        <v>42317</v>
      </c>
      <c r="BN9936">
        <v>2015</v>
      </c>
      <c r="BO9936" t="s">
        <v>90</v>
      </c>
      <c r="BP9936">
        <v>9</v>
      </c>
      <c r="BQ9936">
        <v>46</v>
      </c>
    </row>
    <row r="9937" spans="1:69" x14ac:dyDescent="0.3">
      <c r="A9937" t="s">
        <v>1050</v>
      </c>
      <c r="B9937" t="s">
        <v>1487</v>
      </c>
      <c r="C9937" t="s">
        <v>1488</v>
      </c>
      <c r="D9937" t="s">
        <v>247</v>
      </c>
      <c r="E9937" t="s">
        <v>73</v>
      </c>
      <c r="F9937" t="b">
        <v>0</v>
      </c>
      <c r="G9937" s="1">
        <v>42331.417361111111</v>
      </c>
      <c r="H9937">
        <v>260010000000</v>
      </c>
      <c r="I9937" t="s">
        <v>500</v>
      </c>
      <c r="J9937" t="s">
        <v>501</v>
      </c>
      <c r="K9937" t="s">
        <v>500</v>
      </c>
      <c r="L9937" s="1">
        <v>42331.419444444444</v>
      </c>
      <c r="M9937" s="2">
        <v>42331</v>
      </c>
      <c r="N9937" s="1">
        <v>42331.417361111111</v>
      </c>
      <c r="O9937" t="s">
        <v>213</v>
      </c>
      <c r="P9937" t="b">
        <v>0</v>
      </c>
      <c r="Q9937" t="b">
        <v>0</v>
      </c>
      <c r="R9937" t="s">
        <v>4488</v>
      </c>
      <c r="S9937" t="s">
        <v>4489</v>
      </c>
      <c r="T9937" t="s">
        <v>504</v>
      </c>
      <c r="U9937" t="s">
        <v>505</v>
      </c>
      <c r="V9937" t="s">
        <v>81</v>
      </c>
      <c r="W9937" t="s">
        <v>504</v>
      </c>
      <c r="X9937" t="s">
        <v>82</v>
      </c>
      <c r="Y9937" t="s">
        <v>506</v>
      </c>
      <c r="Z9937" t="s">
        <v>507</v>
      </c>
      <c r="AA9937">
        <v>0</v>
      </c>
      <c r="AB9937">
        <v>1516044087</v>
      </c>
      <c r="AC9937">
        <v>0</v>
      </c>
      <c r="AD9937" t="b">
        <v>0</v>
      </c>
      <c r="AE9937">
        <v>9752227</v>
      </c>
      <c r="AF9937" s="1">
        <v>42323</v>
      </c>
      <c r="AG9937" s="1">
        <v>42313</v>
      </c>
      <c r="AH9937" s="1">
        <v>42323</v>
      </c>
      <c r="AI9937">
        <v>151644097</v>
      </c>
      <c r="AJ9937" s="1">
        <v>42317</v>
      </c>
      <c r="AK9937" s="1">
        <v>42331.419444444444</v>
      </c>
      <c r="AL9937" s="1">
        <v>42331</v>
      </c>
      <c r="AM9937">
        <v>0.56000000000000005</v>
      </c>
      <c r="AN9937" s="1">
        <v>42329</v>
      </c>
      <c r="AO9937">
        <v>13</v>
      </c>
      <c r="AP9937">
        <v>6</v>
      </c>
      <c r="AQ9937" t="s">
        <v>490</v>
      </c>
      <c r="AR9937" t="s">
        <v>1775</v>
      </c>
      <c r="AS9937" s="2">
        <v>42317</v>
      </c>
      <c r="AT9937">
        <v>151656105</v>
      </c>
      <c r="AU9937" t="s">
        <v>87</v>
      </c>
      <c r="AV9937" t="s">
        <v>509</v>
      </c>
      <c r="AW9937" t="s">
        <v>510</v>
      </c>
      <c r="AX9937">
        <v>946</v>
      </c>
      <c r="AY9937">
        <v>1516044087</v>
      </c>
      <c r="AZ9937">
        <v>0</v>
      </c>
      <c r="BA9937">
        <v>2015</v>
      </c>
      <c r="BB9937">
        <v>0</v>
      </c>
      <c r="BC9937">
        <v>1700</v>
      </c>
      <c r="BD9937">
        <v>1403</v>
      </c>
      <c r="BE9937">
        <v>0</v>
      </c>
      <c r="BF9937">
        <v>1700</v>
      </c>
      <c r="BG9937">
        <v>1700</v>
      </c>
      <c r="BH9937">
        <v>0</v>
      </c>
      <c r="BI9937">
        <v>0</v>
      </c>
      <c r="BJ9937">
        <v>1764</v>
      </c>
      <c r="BK9937">
        <v>14994</v>
      </c>
      <c r="BL9937">
        <v>2205</v>
      </c>
      <c r="BM9937" s="2">
        <v>42317</v>
      </c>
      <c r="BN9937">
        <v>2015</v>
      </c>
      <c r="BO9937" t="s">
        <v>90</v>
      </c>
      <c r="BP9937">
        <v>9</v>
      </c>
      <c r="BQ9937">
        <v>46</v>
      </c>
    </row>
    <row r="9938" spans="1:69" x14ac:dyDescent="0.3">
      <c r="A9938" t="s">
        <v>186</v>
      </c>
      <c r="B9938" t="s">
        <v>1298</v>
      </c>
      <c r="C9938" t="s">
        <v>1299</v>
      </c>
      <c r="D9938" t="s">
        <v>72</v>
      </c>
      <c r="E9938" t="s">
        <v>73</v>
      </c>
      <c r="F9938" t="b">
        <v>0</v>
      </c>
      <c r="G9938" s="1">
        <v>42331.399305555555</v>
      </c>
      <c r="H9938">
        <v>260010000000</v>
      </c>
      <c r="I9938" t="s">
        <v>128</v>
      </c>
      <c r="J9938" t="s">
        <v>129</v>
      </c>
      <c r="K9938" t="s">
        <v>128</v>
      </c>
      <c r="L9938" s="1">
        <v>42331.425694444442</v>
      </c>
      <c r="M9938" s="2">
        <v>42331</v>
      </c>
      <c r="N9938" s="1">
        <v>42331.399305555555</v>
      </c>
      <c r="O9938" t="s">
        <v>213</v>
      </c>
      <c r="P9938" t="b">
        <v>0</v>
      </c>
      <c r="Q9938" t="b">
        <v>0</v>
      </c>
      <c r="R9938" t="s">
        <v>650</v>
      </c>
      <c r="S9938" t="s">
        <v>651</v>
      </c>
      <c r="T9938" t="s">
        <v>98</v>
      </c>
      <c r="U9938" t="s">
        <v>99</v>
      </c>
      <c r="V9938" t="s">
        <v>81</v>
      </c>
      <c r="W9938" t="s">
        <v>98</v>
      </c>
      <c r="X9938" t="s">
        <v>82</v>
      </c>
      <c r="Y9938" t="s">
        <v>100</v>
      </c>
      <c r="Z9938" t="s">
        <v>101</v>
      </c>
      <c r="AA9938">
        <v>0</v>
      </c>
      <c r="AB9938">
        <v>1516043878</v>
      </c>
      <c r="AC9938">
        <v>0</v>
      </c>
      <c r="AD9938" t="b">
        <v>0</v>
      </c>
      <c r="AE9938">
        <v>9752237</v>
      </c>
      <c r="AF9938" s="1">
        <v>42323</v>
      </c>
      <c r="AG9938" s="1">
        <v>42313</v>
      </c>
      <c r="AH9938" s="1">
        <v>42323</v>
      </c>
      <c r="AI9938">
        <v>151644117</v>
      </c>
      <c r="AJ9938" s="1">
        <v>42317</v>
      </c>
      <c r="AK9938" s="1">
        <v>42331.425694444442</v>
      </c>
      <c r="AL9938" s="1">
        <v>42331</v>
      </c>
      <c r="AM9938">
        <v>0.03</v>
      </c>
      <c r="AN9938" s="1">
        <v>42331</v>
      </c>
      <c r="AO9938">
        <v>12</v>
      </c>
      <c r="AP9938">
        <v>12</v>
      </c>
      <c r="AQ9938" t="s">
        <v>102</v>
      </c>
      <c r="AR9938" t="s">
        <v>649</v>
      </c>
      <c r="AS9938" s="2">
        <v>42317</v>
      </c>
      <c r="AT9938">
        <v>151656129</v>
      </c>
      <c r="AU9938" t="s">
        <v>87</v>
      </c>
      <c r="AV9938" t="s">
        <v>103</v>
      </c>
      <c r="AW9938" t="s">
        <v>101</v>
      </c>
      <c r="AX9938">
        <v>0</v>
      </c>
      <c r="AY9938">
        <v>1516043878</v>
      </c>
      <c r="AZ9938">
        <v>0</v>
      </c>
      <c r="BA9938">
        <v>2015</v>
      </c>
      <c r="BB9938">
        <v>0</v>
      </c>
      <c r="BC9938">
        <v>10800</v>
      </c>
      <c r="BD9938">
        <v>1403</v>
      </c>
      <c r="BE9938">
        <v>0</v>
      </c>
      <c r="BF9938">
        <v>10800</v>
      </c>
      <c r="BG9938">
        <v>10800</v>
      </c>
      <c r="BH9938">
        <v>0</v>
      </c>
      <c r="BI9938">
        <v>0</v>
      </c>
      <c r="BJ9938">
        <v>4129</v>
      </c>
      <c r="BK9938">
        <v>15632.39</v>
      </c>
      <c r="BL9938">
        <v>11564</v>
      </c>
      <c r="BM9938" s="2">
        <v>42317</v>
      </c>
      <c r="BN9938">
        <v>2015</v>
      </c>
      <c r="BO9938" t="s">
        <v>90</v>
      </c>
      <c r="BP9938">
        <v>9</v>
      </c>
      <c r="BQ9938">
        <v>46</v>
      </c>
    </row>
    <row r="9939" spans="1:69" x14ac:dyDescent="0.3">
      <c r="A9939" t="s">
        <v>186</v>
      </c>
      <c r="B9939" t="s">
        <v>1298</v>
      </c>
      <c r="C9939" t="s">
        <v>1299</v>
      </c>
      <c r="D9939" t="s">
        <v>72</v>
      </c>
      <c r="E9939" t="s">
        <v>73</v>
      </c>
      <c r="F9939" t="b">
        <v>0</v>
      </c>
      <c r="G9939" s="1">
        <v>42331.399305555555</v>
      </c>
      <c r="H9939">
        <v>260010000000</v>
      </c>
      <c r="I9939" t="s">
        <v>128</v>
      </c>
      <c r="J9939" t="s">
        <v>129</v>
      </c>
      <c r="K9939" t="s">
        <v>128</v>
      </c>
      <c r="L9939" s="1">
        <v>42331.425694444442</v>
      </c>
      <c r="M9939" s="2">
        <v>42331</v>
      </c>
      <c r="N9939" s="1">
        <v>42331.399305555555</v>
      </c>
      <c r="O9939" t="s">
        <v>213</v>
      </c>
      <c r="P9939" t="b">
        <v>0</v>
      </c>
      <c r="Q9939" t="b">
        <v>0</v>
      </c>
      <c r="R9939" t="s">
        <v>650</v>
      </c>
      <c r="S9939" t="s">
        <v>651</v>
      </c>
      <c r="T9939" t="s">
        <v>98</v>
      </c>
      <c r="U9939" t="s">
        <v>99</v>
      </c>
      <c r="V9939" t="s">
        <v>81</v>
      </c>
      <c r="W9939" t="s">
        <v>98</v>
      </c>
      <c r="X9939" t="s">
        <v>82</v>
      </c>
      <c r="Y9939" t="s">
        <v>100</v>
      </c>
      <c r="Z9939" t="s">
        <v>101</v>
      </c>
      <c r="AA9939">
        <v>0</v>
      </c>
      <c r="AB9939">
        <v>1516043878</v>
      </c>
      <c r="AC9939">
        <v>0</v>
      </c>
      <c r="AD9939" t="b">
        <v>0</v>
      </c>
      <c r="AE9939">
        <v>9752237</v>
      </c>
      <c r="AF9939" s="1">
        <v>42323</v>
      </c>
      <c r="AG9939" s="1">
        <v>42313</v>
      </c>
      <c r="AH9939" s="1">
        <v>42323</v>
      </c>
      <c r="AI9939">
        <v>151644117</v>
      </c>
      <c r="AJ9939" s="1">
        <v>42317</v>
      </c>
      <c r="AK9939" s="1">
        <v>42331.425694444442</v>
      </c>
      <c r="AL9939" s="1">
        <v>42331</v>
      </c>
      <c r="AM9939">
        <v>0.03</v>
      </c>
      <c r="AN9939" s="1">
        <v>42331</v>
      </c>
      <c r="AO9939">
        <v>12</v>
      </c>
      <c r="AP9939">
        <v>12</v>
      </c>
      <c r="AQ9939" t="s">
        <v>102</v>
      </c>
      <c r="AR9939" t="s">
        <v>656</v>
      </c>
      <c r="AS9939" s="2">
        <v>42317</v>
      </c>
      <c r="AT9939">
        <v>151656129</v>
      </c>
      <c r="AU9939" t="s">
        <v>87</v>
      </c>
      <c r="AV9939" t="s">
        <v>103</v>
      </c>
      <c r="AW9939" t="s">
        <v>101</v>
      </c>
      <c r="AX9939">
        <v>860</v>
      </c>
      <c r="AY9939">
        <v>1516043878</v>
      </c>
      <c r="AZ9939">
        <v>0</v>
      </c>
      <c r="BA9939">
        <v>2015</v>
      </c>
      <c r="BB9939">
        <v>0</v>
      </c>
      <c r="BC9939">
        <v>10800</v>
      </c>
      <c r="BD9939">
        <v>1403</v>
      </c>
      <c r="BE9939">
        <v>0</v>
      </c>
      <c r="BF9939">
        <v>10800</v>
      </c>
      <c r="BG9939">
        <v>10800</v>
      </c>
      <c r="BH9939">
        <v>0</v>
      </c>
      <c r="BI9939">
        <v>0</v>
      </c>
      <c r="BJ9939">
        <v>4129</v>
      </c>
      <c r="BK9939">
        <v>15632.39</v>
      </c>
      <c r="BL9939">
        <v>12078</v>
      </c>
      <c r="BM9939" s="2">
        <v>42317</v>
      </c>
      <c r="BN9939">
        <v>2015</v>
      </c>
      <c r="BO9939" t="s">
        <v>90</v>
      </c>
      <c r="BP9939">
        <v>9</v>
      </c>
      <c r="BQ9939">
        <v>46</v>
      </c>
    </row>
    <row r="9940" spans="1:69" x14ac:dyDescent="0.3">
      <c r="A9940" t="s">
        <v>186</v>
      </c>
      <c r="B9940" t="s">
        <v>1298</v>
      </c>
      <c r="C9940" t="s">
        <v>1299</v>
      </c>
      <c r="D9940" t="s">
        <v>72</v>
      </c>
      <c r="E9940" t="s">
        <v>73</v>
      </c>
      <c r="F9940" t="b">
        <v>0</v>
      </c>
      <c r="G9940" s="1">
        <v>42331.399305555555</v>
      </c>
      <c r="H9940">
        <v>260010000000</v>
      </c>
      <c r="I9940" t="s">
        <v>133</v>
      </c>
      <c r="J9940" t="s">
        <v>134</v>
      </c>
      <c r="K9940" t="s">
        <v>133</v>
      </c>
      <c r="L9940" s="1">
        <v>42331.425694444442</v>
      </c>
      <c r="M9940" s="2">
        <v>42331</v>
      </c>
      <c r="N9940" s="1">
        <v>42331.399305555555</v>
      </c>
      <c r="O9940" t="s">
        <v>213</v>
      </c>
      <c r="P9940" t="b">
        <v>0</v>
      </c>
      <c r="Q9940" t="b">
        <v>1</v>
      </c>
      <c r="R9940" t="s">
        <v>650</v>
      </c>
      <c r="S9940" t="s">
        <v>651</v>
      </c>
      <c r="T9940" t="s">
        <v>106</v>
      </c>
      <c r="U9940" t="s">
        <v>107</v>
      </c>
      <c r="V9940" t="s">
        <v>107</v>
      </c>
      <c r="W9940" t="s">
        <v>106</v>
      </c>
      <c r="X9940" t="s">
        <v>106</v>
      </c>
      <c r="Y9940" t="s">
        <v>108</v>
      </c>
      <c r="Z9940" t="s">
        <v>109</v>
      </c>
      <c r="AA9940">
        <v>0</v>
      </c>
      <c r="AB9940">
        <v>1516043878</v>
      </c>
      <c r="AC9940">
        <v>1516516352</v>
      </c>
      <c r="AD9940" t="b">
        <v>0</v>
      </c>
      <c r="AE9940">
        <v>9752239</v>
      </c>
      <c r="AF9940" s="1">
        <v>42323</v>
      </c>
      <c r="AG9940" s="1">
        <v>42313</v>
      </c>
      <c r="AH9940" s="1">
        <v>42323</v>
      </c>
      <c r="AI9940">
        <v>151644117</v>
      </c>
      <c r="AJ9940" s="1">
        <v>42317</v>
      </c>
      <c r="AK9940" s="1">
        <v>42331.425694444442</v>
      </c>
      <c r="AL9940" s="1">
        <v>42331</v>
      </c>
      <c r="AM9940">
        <v>0.03</v>
      </c>
      <c r="AN9940" s="1">
        <v>42331</v>
      </c>
      <c r="AO9940">
        <v>12</v>
      </c>
      <c r="AP9940">
        <v>12</v>
      </c>
      <c r="AQ9940" t="s">
        <v>102</v>
      </c>
      <c r="AR9940" t="s">
        <v>649</v>
      </c>
      <c r="AS9940" s="2">
        <v>42317</v>
      </c>
      <c r="AT9940">
        <v>151656129</v>
      </c>
      <c r="AU9940" t="s">
        <v>87</v>
      </c>
      <c r="AV9940" t="s">
        <v>110</v>
      </c>
      <c r="AW9940" t="s">
        <v>109</v>
      </c>
      <c r="AX9940">
        <v>0</v>
      </c>
      <c r="AY9940">
        <v>1516043878</v>
      </c>
      <c r="AZ9940">
        <v>10800</v>
      </c>
      <c r="BA9940">
        <v>2015</v>
      </c>
      <c r="BB9940">
        <v>0</v>
      </c>
      <c r="BC9940">
        <v>10800</v>
      </c>
      <c r="BD9940">
        <v>1403</v>
      </c>
      <c r="BE9940">
        <v>0</v>
      </c>
      <c r="BF9940">
        <v>10800</v>
      </c>
      <c r="BG9940">
        <v>10800</v>
      </c>
      <c r="BH9940">
        <v>0</v>
      </c>
      <c r="BI9940">
        <v>0</v>
      </c>
      <c r="BJ9940">
        <v>4129</v>
      </c>
      <c r="BK9940">
        <v>15632.39</v>
      </c>
      <c r="BL9940">
        <v>11564</v>
      </c>
      <c r="BM9940" s="2">
        <v>42317</v>
      </c>
      <c r="BN9940">
        <v>2015</v>
      </c>
      <c r="BO9940" t="s">
        <v>90</v>
      </c>
      <c r="BP9940">
        <v>9</v>
      </c>
      <c r="BQ9940">
        <v>46</v>
      </c>
    </row>
    <row r="9941" spans="1:69" x14ac:dyDescent="0.3">
      <c r="A9941" t="s">
        <v>186</v>
      </c>
      <c r="B9941" t="s">
        <v>1298</v>
      </c>
      <c r="C9941" t="s">
        <v>1299</v>
      </c>
      <c r="D9941" t="s">
        <v>72</v>
      </c>
      <c r="E9941" t="s">
        <v>73</v>
      </c>
      <c r="F9941" t="b">
        <v>0</v>
      </c>
      <c r="G9941" s="1">
        <v>42331.399305555555</v>
      </c>
      <c r="H9941">
        <v>260010000000</v>
      </c>
      <c r="I9941" t="s">
        <v>133</v>
      </c>
      <c r="J9941" t="s">
        <v>134</v>
      </c>
      <c r="K9941" t="s">
        <v>133</v>
      </c>
      <c r="L9941" s="1">
        <v>42331.425694444442</v>
      </c>
      <c r="M9941" s="2">
        <v>42331</v>
      </c>
      <c r="N9941" s="1">
        <v>42331.399305555555</v>
      </c>
      <c r="O9941" t="s">
        <v>213</v>
      </c>
      <c r="P9941" t="b">
        <v>0</v>
      </c>
      <c r="Q9941" t="b">
        <v>1</v>
      </c>
      <c r="R9941" t="s">
        <v>650</v>
      </c>
      <c r="S9941" t="s">
        <v>651</v>
      </c>
      <c r="T9941" t="s">
        <v>106</v>
      </c>
      <c r="U9941" t="s">
        <v>107</v>
      </c>
      <c r="V9941" t="s">
        <v>107</v>
      </c>
      <c r="W9941" t="s">
        <v>106</v>
      </c>
      <c r="X9941" t="s">
        <v>106</v>
      </c>
      <c r="Y9941" t="s">
        <v>108</v>
      </c>
      <c r="Z9941" t="s">
        <v>109</v>
      </c>
      <c r="AA9941">
        <v>0</v>
      </c>
      <c r="AB9941">
        <v>1516043878</v>
      </c>
      <c r="AC9941">
        <v>1516516352</v>
      </c>
      <c r="AD9941" t="b">
        <v>0</v>
      </c>
      <c r="AE9941">
        <v>9752239</v>
      </c>
      <c r="AF9941" s="1">
        <v>42323</v>
      </c>
      <c r="AG9941" s="1">
        <v>42313</v>
      </c>
      <c r="AH9941" s="1">
        <v>42323</v>
      </c>
      <c r="AI9941">
        <v>151644117</v>
      </c>
      <c r="AJ9941" s="1">
        <v>42317</v>
      </c>
      <c r="AK9941" s="1">
        <v>42331.425694444442</v>
      </c>
      <c r="AL9941" s="1">
        <v>42331</v>
      </c>
      <c r="AM9941">
        <v>0.03</v>
      </c>
      <c r="AN9941" s="1">
        <v>42331</v>
      </c>
      <c r="AO9941">
        <v>12</v>
      </c>
      <c r="AP9941">
        <v>12</v>
      </c>
      <c r="AQ9941" t="s">
        <v>102</v>
      </c>
      <c r="AR9941" t="s">
        <v>656</v>
      </c>
      <c r="AS9941" s="2">
        <v>42317</v>
      </c>
      <c r="AT9941">
        <v>151656129</v>
      </c>
      <c r="AU9941" t="s">
        <v>87</v>
      </c>
      <c r="AV9941" t="s">
        <v>110</v>
      </c>
      <c r="AW9941" t="s">
        <v>109</v>
      </c>
      <c r="AX9941">
        <v>0</v>
      </c>
      <c r="AY9941">
        <v>1516043878</v>
      </c>
      <c r="AZ9941">
        <v>10800</v>
      </c>
      <c r="BA9941">
        <v>2015</v>
      </c>
      <c r="BB9941">
        <v>0</v>
      </c>
      <c r="BC9941">
        <v>10800</v>
      </c>
      <c r="BD9941">
        <v>1403</v>
      </c>
      <c r="BE9941">
        <v>0</v>
      </c>
      <c r="BF9941">
        <v>10800</v>
      </c>
      <c r="BG9941">
        <v>10800</v>
      </c>
      <c r="BH9941">
        <v>0</v>
      </c>
      <c r="BI9941">
        <v>0</v>
      </c>
      <c r="BJ9941">
        <v>4129</v>
      </c>
      <c r="BK9941">
        <v>15632.39</v>
      </c>
      <c r="BL9941">
        <v>12078</v>
      </c>
      <c r="BM9941" s="2">
        <v>42317</v>
      </c>
      <c r="BN9941">
        <v>2015</v>
      </c>
      <c r="BO9941" t="s">
        <v>90</v>
      </c>
      <c r="BP9941">
        <v>9</v>
      </c>
      <c r="BQ9941">
        <v>46</v>
      </c>
    </row>
    <row r="9942" spans="1:69" x14ac:dyDescent="0.3">
      <c r="A9942" t="s">
        <v>186</v>
      </c>
      <c r="B9942" t="s">
        <v>2408</v>
      </c>
      <c r="C9942" t="s">
        <v>2409</v>
      </c>
      <c r="D9942" t="s">
        <v>72</v>
      </c>
      <c r="E9942" t="s">
        <v>73</v>
      </c>
      <c r="F9942" t="b">
        <v>0</v>
      </c>
      <c r="G9942" s="1">
        <v>42331.453472222223</v>
      </c>
      <c r="H9942">
        <v>260010000000</v>
      </c>
      <c r="I9942" t="s">
        <v>74</v>
      </c>
      <c r="J9942" t="s">
        <v>75</v>
      </c>
      <c r="K9942" t="s">
        <v>74</v>
      </c>
      <c r="L9942" s="1">
        <v>42331.460416666669</v>
      </c>
      <c r="M9942" s="2">
        <v>42331</v>
      </c>
      <c r="N9942" s="1">
        <v>42331.453472222223</v>
      </c>
      <c r="O9942" t="s">
        <v>213</v>
      </c>
      <c r="P9942" t="b">
        <v>0</v>
      </c>
      <c r="Q9942" t="b">
        <v>0</v>
      </c>
      <c r="R9942" t="s">
        <v>752</v>
      </c>
      <c r="S9942" t="s">
        <v>753</v>
      </c>
      <c r="T9942" t="s">
        <v>331</v>
      </c>
      <c r="U9942" t="s">
        <v>332</v>
      </c>
      <c r="V9942" t="s">
        <v>81</v>
      </c>
      <c r="W9942" t="s">
        <v>331</v>
      </c>
      <c r="X9942" t="s">
        <v>82</v>
      </c>
      <c r="Y9942" t="s">
        <v>83</v>
      </c>
      <c r="Z9942" t="s">
        <v>84</v>
      </c>
      <c r="AA9942">
        <v>10</v>
      </c>
      <c r="AB9942">
        <v>1516043888</v>
      </c>
      <c r="AC9942">
        <v>0</v>
      </c>
      <c r="AD9942" t="b">
        <v>0</v>
      </c>
      <c r="AE9942">
        <v>9752285</v>
      </c>
      <c r="AF9942" s="1">
        <v>42323</v>
      </c>
      <c r="AG9942" s="1">
        <v>42313</v>
      </c>
      <c r="AH9942" s="1">
        <v>42323</v>
      </c>
      <c r="AI9942">
        <v>151644148</v>
      </c>
      <c r="AJ9942" s="1">
        <v>42317</v>
      </c>
      <c r="AK9942" s="1">
        <v>42331.460416666669</v>
      </c>
      <c r="AL9942" s="1">
        <v>42331</v>
      </c>
      <c r="AM9942">
        <v>0.03</v>
      </c>
      <c r="AN9942" s="1">
        <v>42331</v>
      </c>
      <c r="AO9942">
        <v>5</v>
      </c>
      <c r="AP9942">
        <v>6</v>
      </c>
      <c r="AQ9942" t="s">
        <v>85</v>
      </c>
      <c r="AR9942" t="s">
        <v>1452</v>
      </c>
      <c r="AS9942" s="2">
        <v>42317</v>
      </c>
      <c r="AT9942">
        <v>151656171</v>
      </c>
      <c r="AU9942" t="s">
        <v>87</v>
      </c>
      <c r="AV9942" t="s">
        <v>88</v>
      </c>
      <c r="AW9942" t="s">
        <v>89</v>
      </c>
      <c r="AX9942">
        <v>770</v>
      </c>
      <c r="AY9942">
        <v>1516043888</v>
      </c>
      <c r="AZ9942">
        <v>0</v>
      </c>
      <c r="BA9942">
        <v>2015</v>
      </c>
      <c r="BB9942">
        <v>300</v>
      </c>
      <c r="BC9942">
        <v>14230</v>
      </c>
      <c r="BD9942">
        <v>1403</v>
      </c>
      <c r="BE9942">
        <v>50</v>
      </c>
      <c r="BF9942">
        <v>13930</v>
      </c>
      <c r="BG9942">
        <v>14230</v>
      </c>
      <c r="BH9942">
        <v>300</v>
      </c>
      <c r="BI9942">
        <v>0</v>
      </c>
      <c r="BJ9942">
        <v>10179</v>
      </c>
      <c r="BK9942">
        <v>38537.69</v>
      </c>
      <c r="BL9942">
        <v>14586</v>
      </c>
      <c r="BM9942" s="2">
        <v>42317</v>
      </c>
      <c r="BN9942">
        <v>2015</v>
      </c>
      <c r="BO9942" t="s">
        <v>90</v>
      </c>
      <c r="BP9942">
        <v>9</v>
      </c>
      <c r="BQ9942">
        <v>46</v>
      </c>
    </row>
    <row r="9943" spans="1:69" x14ac:dyDescent="0.3">
      <c r="A9943" t="s">
        <v>186</v>
      </c>
      <c r="B9943" t="s">
        <v>2408</v>
      </c>
      <c r="C9943" t="s">
        <v>2409</v>
      </c>
      <c r="D9943" t="s">
        <v>72</v>
      </c>
      <c r="E9943" t="s">
        <v>73</v>
      </c>
      <c r="F9943" t="b">
        <v>0</v>
      </c>
      <c r="G9943" s="1">
        <v>42331.453472222223</v>
      </c>
      <c r="H9943">
        <v>260010000000</v>
      </c>
      <c r="I9943" t="s">
        <v>74</v>
      </c>
      <c r="J9943" t="s">
        <v>75</v>
      </c>
      <c r="K9943" t="s">
        <v>74</v>
      </c>
      <c r="L9943" s="1">
        <v>42331.460416666669</v>
      </c>
      <c r="M9943" s="2">
        <v>42331</v>
      </c>
      <c r="N9943" s="1">
        <v>42331.453472222223</v>
      </c>
      <c r="O9943" t="s">
        <v>213</v>
      </c>
      <c r="P9943" t="b">
        <v>0</v>
      </c>
      <c r="Q9943" t="b">
        <v>0</v>
      </c>
      <c r="R9943" t="s">
        <v>752</v>
      </c>
      <c r="S9943" t="s">
        <v>753</v>
      </c>
      <c r="T9943" t="s">
        <v>331</v>
      </c>
      <c r="U9943" t="s">
        <v>332</v>
      </c>
      <c r="V9943" t="s">
        <v>81</v>
      </c>
      <c r="W9943" t="s">
        <v>331</v>
      </c>
      <c r="X9943" t="s">
        <v>82</v>
      </c>
      <c r="Y9943" t="s">
        <v>83</v>
      </c>
      <c r="Z9943" t="s">
        <v>84</v>
      </c>
      <c r="AA9943">
        <v>10</v>
      </c>
      <c r="AB9943">
        <v>1516043888</v>
      </c>
      <c r="AC9943">
        <v>0</v>
      </c>
      <c r="AD9943" t="b">
        <v>0</v>
      </c>
      <c r="AE9943">
        <v>9752285</v>
      </c>
      <c r="AF9943" s="1">
        <v>42323</v>
      </c>
      <c r="AG9943" s="1">
        <v>42313</v>
      </c>
      <c r="AH9943" s="1">
        <v>42323</v>
      </c>
      <c r="AI9943">
        <v>151644148</v>
      </c>
      <c r="AJ9943" s="1">
        <v>42317</v>
      </c>
      <c r="AK9943" s="1">
        <v>42331.460416666669</v>
      </c>
      <c r="AL9943" s="1">
        <v>42331</v>
      </c>
      <c r="AM9943">
        <v>0.03</v>
      </c>
      <c r="AN9943" s="1">
        <v>42331</v>
      </c>
      <c r="AO9943">
        <v>5</v>
      </c>
      <c r="AP9943">
        <v>6</v>
      </c>
      <c r="AQ9943" t="s">
        <v>85</v>
      </c>
      <c r="AR9943" t="s">
        <v>216</v>
      </c>
      <c r="AS9943" s="2">
        <v>42317</v>
      </c>
      <c r="AT9943">
        <v>151656171</v>
      </c>
      <c r="AU9943" t="s">
        <v>87</v>
      </c>
      <c r="AV9943" t="s">
        <v>88</v>
      </c>
      <c r="AW9943" t="s">
        <v>89</v>
      </c>
      <c r="AX9943">
        <v>800</v>
      </c>
      <c r="AY9943">
        <v>1516043888</v>
      </c>
      <c r="AZ9943">
        <v>0</v>
      </c>
      <c r="BA9943">
        <v>2015</v>
      </c>
      <c r="BB9943">
        <v>450</v>
      </c>
      <c r="BC9943">
        <v>14200</v>
      </c>
      <c r="BD9943">
        <v>1403</v>
      </c>
      <c r="BE9943">
        <v>50</v>
      </c>
      <c r="BF9943">
        <v>13750</v>
      </c>
      <c r="BG9943">
        <v>14200</v>
      </c>
      <c r="BH9943">
        <v>450</v>
      </c>
      <c r="BI9943">
        <v>0</v>
      </c>
      <c r="BJ9943">
        <v>10179</v>
      </c>
      <c r="BK9943">
        <v>38537.69</v>
      </c>
      <c r="BL9943">
        <v>14600</v>
      </c>
      <c r="BM9943" s="2">
        <v>42317</v>
      </c>
      <c r="BN9943">
        <v>2015</v>
      </c>
      <c r="BO9943" t="s">
        <v>90</v>
      </c>
      <c r="BP9943">
        <v>9</v>
      </c>
      <c r="BQ9943">
        <v>46</v>
      </c>
    </row>
    <row r="9944" spans="1:69" x14ac:dyDescent="0.3">
      <c r="A9944" t="s">
        <v>186</v>
      </c>
      <c r="B9944" t="s">
        <v>2408</v>
      </c>
      <c r="C9944" t="s">
        <v>2409</v>
      </c>
      <c r="D9944" t="s">
        <v>72</v>
      </c>
      <c r="E9944" t="s">
        <v>73</v>
      </c>
      <c r="F9944" t="b">
        <v>0</v>
      </c>
      <c r="G9944" s="1">
        <v>42331.453472222223</v>
      </c>
      <c r="H9944">
        <v>260010000000</v>
      </c>
      <c r="I9944" t="s">
        <v>74</v>
      </c>
      <c r="J9944" t="s">
        <v>75</v>
      </c>
      <c r="K9944" t="s">
        <v>74</v>
      </c>
      <c r="L9944" s="1">
        <v>42331.460416666669</v>
      </c>
      <c r="M9944" s="2">
        <v>42331</v>
      </c>
      <c r="N9944" s="1">
        <v>42331.453472222223</v>
      </c>
      <c r="O9944" t="s">
        <v>213</v>
      </c>
      <c r="P9944" t="b">
        <v>0</v>
      </c>
      <c r="Q9944" t="b">
        <v>0</v>
      </c>
      <c r="R9944" t="s">
        <v>752</v>
      </c>
      <c r="S9944" t="s">
        <v>753</v>
      </c>
      <c r="T9944" t="s">
        <v>331</v>
      </c>
      <c r="U9944" t="s">
        <v>332</v>
      </c>
      <c r="V9944" t="s">
        <v>81</v>
      </c>
      <c r="W9944" t="s">
        <v>331</v>
      </c>
      <c r="X9944" t="s">
        <v>82</v>
      </c>
      <c r="Y9944" t="s">
        <v>83</v>
      </c>
      <c r="Z9944" t="s">
        <v>84</v>
      </c>
      <c r="AA9944">
        <v>10</v>
      </c>
      <c r="AB9944">
        <v>1516043888</v>
      </c>
      <c r="AC9944">
        <v>0</v>
      </c>
      <c r="AD9944" t="b">
        <v>0</v>
      </c>
      <c r="AE9944">
        <v>9752285</v>
      </c>
      <c r="AF9944" s="1">
        <v>42323</v>
      </c>
      <c r="AG9944" s="1">
        <v>42313</v>
      </c>
      <c r="AH9944" s="1">
        <v>42323</v>
      </c>
      <c r="AI9944">
        <v>151644148</v>
      </c>
      <c r="AJ9944" s="1">
        <v>42317</v>
      </c>
      <c r="AK9944" s="1">
        <v>42331.460416666669</v>
      </c>
      <c r="AL9944" s="1">
        <v>42331</v>
      </c>
      <c r="AM9944">
        <v>0.03</v>
      </c>
      <c r="AN9944" s="1">
        <v>42331</v>
      </c>
      <c r="AO9944">
        <v>5</v>
      </c>
      <c r="AP9944">
        <v>6</v>
      </c>
      <c r="AQ9944" t="s">
        <v>85</v>
      </c>
      <c r="AR9944" t="s">
        <v>4626</v>
      </c>
      <c r="AS9944" s="2">
        <v>42317</v>
      </c>
      <c r="AT9944">
        <v>151656171</v>
      </c>
      <c r="AU9944" t="s">
        <v>87</v>
      </c>
      <c r="AV9944" t="s">
        <v>88</v>
      </c>
      <c r="AW9944" t="s">
        <v>89</v>
      </c>
      <c r="AX9944">
        <v>690</v>
      </c>
      <c r="AY9944">
        <v>1516043888</v>
      </c>
      <c r="AZ9944">
        <v>0</v>
      </c>
      <c r="BA9944">
        <v>2015</v>
      </c>
      <c r="BB9944">
        <v>300</v>
      </c>
      <c r="BC9944">
        <v>14310</v>
      </c>
      <c r="BD9944">
        <v>1403</v>
      </c>
      <c r="BE9944">
        <v>30</v>
      </c>
      <c r="BF9944">
        <v>14010</v>
      </c>
      <c r="BG9944">
        <v>14310</v>
      </c>
      <c r="BH9944">
        <v>300</v>
      </c>
      <c r="BI9944">
        <v>0</v>
      </c>
      <c r="BJ9944">
        <v>10179</v>
      </c>
      <c r="BK9944">
        <v>38537.69</v>
      </c>
      <c r="BL9944">
        <v>15920</v>
      </c>
      <c r="BM9944" s="2">
        <v>42317</v>
      </c>
      <c r="BN9944">
        <v>2015</v>
      </c>
      <c r="BO9944" t="s">
        <v>90</v>
      </c>
      <c r="BP9944">
        <v>9</v>
      </c>
      <c r="BQ9944">
        <v>46</v>
      </c>
    </row>
    <row r="9945" spans="1:69" x14ac:dyDescent="0.3">
      <c r="A9945" t="s">
        <v>186</v>
      </c>
      <c r="B9945" t="s">
        <v>1298</v>
      </c>
      <c r="C9945" t="s">
        <v>1299</v>
      </c>
      <c r="D9945" t="s">
        <v>72</v>
      </c>
      <c r="E9945" t="s">
        <v>73</v>
      </c>
      <c r="F9945" t="b">
        <v>0</v>
      </c>
      <c r="G9945" s="1">
        <v>42331.473611111112</v>
      </c>
      <c r="H9945">
        <v>260010000000</v>
      </c>
      <c r="I9945" t="s">
        <v>74</v>
      </c>
      <c r="J9945" t="s">
        <v>75</v>
      </c>
      <c r="K9945" t="s">
        <v>74</v>
      </c>
      <c r="L9945" s="1">
        <v>42331.479166666664</v>
      </c>
      <c r="M9945" s="2">
        <v>42331</v>
      </c>
      <c r="N9945" s="1">
        <v>42331.473611111112</v>
      </c>
      <c r="O9945" t="s">
        <v>213</v>
      </c>
      <c r="P9945" t="b">
        <v>0</v>
      </c>
      <c r="Q9945" t="b">
        <v>0</v>
      </c>
      <c r="R9945" t="s">
        <v>650</v>
      </c>
      <c r="S9945" t="s">
        <v>651</v>
      </c>
      <c r="T9945" t="s">
        <v>653</v>
      </c>
      <c r="U9945" t="s">
        <v>654</v>
      </c>
      <c r="V9945" t="s">
        <v>81</v>
      </c>
      <c r="W9945" t="s">
        <v>653</v>
      </c>
      <c r="X9945" t="s">
        <v>82</v>
      </c>
      <c r="Y9945" t="s">
        <v>83</v>
      </c>
      <c r="Z9945" t="s">
        <v>84</v>
      </c>
      <c r="AA9945">
        <v>10</v>
      </c>
      <c r="AB9945">
        <v>1516043878</v>
      </c>
      <c r="AC9945">
        <v>0</v>
      </c>
      <c r="AD9945" t="b">
        <v>0</v>
      </c>
      <c r="AE9945">
        <v>9752301</v>
      </c>
      <c r="AF9945" s="1">
        <v>42323</v>
      </c>
      <c r="AG9945" s="1">
        <v>42313</v>
      </c>
      <c r="AH9945" s="1">
        <v>42323</v>
      </c>
      <c r="AI9945">
        <v>151644117</v>
      </c>
      <c r="AJ9945" s="1">
        <v>42317</v>
      </c>
      <c r="AK9945" s="1">
        <v>42331.479166666664</v>
      </c>
      <c r="AL9945" s="1">
        <v>42331</v>
      </c>
      <c r="AM9945">
        <v>0.03</v>
      </c>
      <c r="AN9945" s="1">
        <v>42331</v>
      </c>
      <c r="AO9945">
        <v>5</v>
      </c>
      <c r="AP9945">
        <v>6</v>
      </c>
      <c r="AQ9945" t="s">
        <v>85</v>
      </c>
      <c r="AR9945" t="s">
        <v>655</v>
      </c>
      <c r="AS9945" s="2">
        <v>42317</v>
      </c>
      <c r="AT9945">
        <v>151656129</v>
      </c>
      <c r="AU9945" t="s">
        <v>87</v>
      </c>
      <c r="AV9945" t="s">
        <v>88</v>
      </c>
      <c r="AW9945" t="s">
        <v>89</v>
      </c>
      <c r="AX9945">
        <v>2350</v>
      </c>
      <c r="AY9945">
        <v>1516043878</v>
      </c>
      <c r="AZ9945">
        <v>0</v>
      </c>
      <c r="BA9945">
        <v>2015</v>
      </c>
      <c r="BB9945">
        <v>0</v>
      </c>
      <c r="BC9945">
        <v>3900</v>
      </c>
      <c r="BD9945">
        <v>1403</v>
      </c>
      <c r="BE9945">
        <v>0</v>
      </c>
      <c r="BF9945">
        <v>3900</v>
      </c>
      <c r="BG9945">
        <v>3900</v>
      </c>
      <c r="BH9945">
        <v>0</v>
      </c>
      <c r="BI9945">
        <v>0</v>
      </c>
      <c r="BJ9945">
        <v>4129</v>
      </c>
      <c r="BK9945">
        <v>15632.39</v>
      </c>
      <c r="BL9945">
        <v>5559</v>
      </c>
      <c r="BM9945" s="2">
        <v>42317</v>
      </c>
      <c r="BN9945">
        <v>2015</v>
      </c>
      <c r="BO9945" t="s">
        <v>90</v>
      </c>
      <c r="BP9945">
        <v>9</v>
      </c>
      <c r="BQ9945">
        <v>46</v>
      </c>
    </row>
    <row r="9946" spans="1:69" x14ac:dyDescent="0.3">
      <c r="A9946" t="s">
        <v>186</v>
      </c>
      <c r="B9946" t="s">
        <v>1298</v>
      </c>
      <c r="C9946" t="s">
        <v>1299</v>
      </c>
      <c r="D9946" t="s">
        <v>72</v>
      </c>
      <c r="E9946" t="s">
        <v>73</v>
      </c>
      <c r="F9946" t="b">
        <v>0</v>
      </c>
      <c r="G9946" s="1">
        <v>42331.473611111112</v>
      </c>
      <c r="H9946">
        <v>260010000000</v>
      </c>
      <c r="I9946" t="s">
        <v>74</v>
      </c>
      <c r="J9946" t="s">
        <v>75</v>
      </c>
      <c r="K9946" t="s">
        <v>74</v>
      </c>
      <c r="L9946" s="1">
        <v>42331.479166666664</v>
      </c>
      <c r="M9946" s="2">
        <v>42331</v>
      </c>
      <c r="N9946" s="1">
        <v>42331.473611111112</v>
      </c>
      <c r="O9946" t="s">
        <v>213</v>
      </c>
      <c r="P9946" t="b">
        <v>0</v>
      </c>
      <c r="Q9946" t="b">
        <v>0</v>
      </c>
      <c r="R9946" t="s">
        <v>650</v>
      </c>
      <c r="S9946" t="s">
        <v>651</v>
      </c>
      <c r="T9946" t="s">
        <v>653</v>
      </c>
      <c r="U9946" t="s">
        <v>654</v>
      </c>
      <c r="V9946" t="s">
        <v>81</v>
      </c>
      <c r="W9946" t="s">
        <v>653</v>
      </c>
      <c r="X9946" t="s">
        <v>82</v>
      </c>
      <c r="Y9946" t="s">
        <v>83</v>
      </c>
      <c r="Z9946" t="s">
        <v>84</v>
      </c>
      <c r="AA9946">
        <v>10</v>
      </c>
      <c r="AB9946">
        <v>1516043878</v>
      </c>
      <c r="AC9946">
        <v>0</v>
      </c>
      <c r="AD9946" t="b">
        <v>0</v>
      </c>
      <c r="AE9946">
        <v>9752301</v>
      </c>
      <c r="AF9946" s="1">
        <v>42323</v>
      </c>
      <c r="AG9946" s="1">
        <v>42313</v>
      </c>
      <c r="AH9946" s="1">
        <v>42323</v>
      </c>
      <c r="AI9946">
        <v>151644117</v>
      </c>
      <c r="AJ9946" s="1">
        <v>42317</v>
      </c>
      <c r="AK9946" s="1">
        <v>42331.479166666664</v>
      </c>
      <c r="AL9946" s="1">
        <v>42331</v>
      </c>
      <c r="AM9946">
        <v>0.03</v>
      </c>
      <c r="AN9946" s="1">
        <v>42331</v>
      </c>
      <c r="AO9946">
        <v>5</v>
      </c>
      <c r="AP9946">
        <v>6</v>
      </c>
      <c r="AQ9946" t="s">
        <v>85</v>
      </c>
      <c r="AR9946" t="s">
        <v>652</v>
      </c>
      <c r="AS9946" s="2">
        <v>42317</v>
      </c>
      <c r="AT9946">
        <v>151656129</v>
      </c>
      <c r="AU9946" t="s">
        <v>87</v>
      </c>
      <c r="AV9946" t="s">
        <v>88</v>
      </c>
      <c r="AW9946" t="s">
        <v>89</v>
      </c>
      <c r="AX9946">
        <v>11530</v>
      </c>
      <c r="AY9946">
        <v>1516043878</v>
      </c>
      <c r="AZ9946">
        <v>0</v>
      </c>
      <c r="BA9946">
        <v>2015</v>
      </c>
      <c r="BB9946">
        <v>900</v>
      </c>
      <c r="BC9946">
        <v>5970</v>
      </c>
      <c r="BD9946">
        <v>1403</v>
      </c>
      <c r="BE9946">
        <v>70</v>
      </c>
      <c r="BF9946">
        <v>5070</v>
      </c>
      <c r="BG9946">
        <v>5970</v>
      </c>
      <c r="BH9946">
        <v>900</v>
      </c>
      <c r="BI9946">
        <v>0</v>
      </c>
      <c r="BJ9946">
        <v>4129</v>
      </c>
      <c r="BK9946">
        <v>15632.39</v>
      </c>
      <c r="BL9946">
        <v>8805</v>
      </c>
      <c r="BM9946" s="2">
        <v>42317</v>
      </c>
      <c r="BN9946">
        <v>2015</v>
      </c>
      <c r="BO9946" t="s">
        <v>90</v>
      </c>
      <c r="BP9946">
        <v>9</v>
      </c>
      <c r="BQ9946">
        <v>46</v>
      </c>
    </row>
    <row r="9947" spans="1:69" x14ac:dyDescent="0.3">
      <c r="A9947" t="s">
        <v>186</v>
      </c>
      <c r="B9947" t="s">
        <v>1298</v>
      </c>
      <c r="C9947" t="s">
        <v>1299</v>
      </c>
      <c r="D9947" t="s">
        <v>72</v>
      </c>
      <c r="E9947" t="s">
        <v>73</v>
      </c>
      <c r="F9947" t="b">
        <v>0</v>
      </c>
      <c r="G9947" s="1">
        <v>42331.473611111112</v>
      </c>
      <c r="H9947">
        <v>260010000000</v>
      </c>
      <c r="I9947" t="s">
        <v>74</v>
      </c>
      <c r="J9947" t="s">
        <v>75</v>
      </c>
      <c r="K9947" t="s">
        <v>74</v>
      </c>
      <c r="L9947" s="1">
        <v>42331.479166666664</v>
      </c>
      <c r="M9947" s="2">
        <v>42331</v>
      </c>
      <c r="N9947" s="1">
        <v>42331.473611111112</v>
      </c>
      <c r="O9947" t="s">
        <v>213</v>
      </c>
      <c r="P9947" t="b">
        <v>0</v>
      </c>
      <c r="Q9947" t="b">
        <v>0</v>
      </c>
      <c r="R9947" t="s">
        <v>650</v>
      </c>
      <c r="S9947" t="s">
        <v>651</v>
      </c>
      <c r="T9947" t="s">
        <v>653</v>
      </c>
      <c r="U9947" t="s">
        <v>654</v>
      </c>
      <c r="V9947" t="s">
        <v>81</v>
      </c>
      <c r="W9947" t="s">
        <v>653</v>
      </c>
      <c r="X9947" t="s">
        <v>82</v>
      </c>
      <c r="Y9947" t="s">
        <v>83</v>
      </c>
      <c r="Z9947" t="s">
        <v>84</v>
      </c>
      <c r="AA9947">
        <v>10</v>
      </c>
      <c r="AB9947">
        <v>1516043878</v>
      </c>
      <c r="AC9947">
        <v>0</v>
      </c>
      <c r="AD9947" t="b">
        <v>0</v>
      </c>
      <c r="AE9947">
        <v>9752301</v>
      </c>
      <c r="AF9947" s="1">
        <v>42323</v>
      </c>
      <c r="AG9947" s="1">
        <v>42313</v>
      </c>
      <c r="AH9947" s="1">
        <v>42323</v>
      </c>
      <c r="AI9947">
        <v>151644117</v>
      </c>
      <c r="AJ9947" s="1">
        <v>42317</v>
      </c>
      <c r="AK9947" s="1">
        <v>42331.479166666664</v>
      </c>
      <c r="AL9947" s="1">
        <v>42331</v>
      </c>
      <c r="AM9947">
        <v>0.03</v>
      </c>
      <c r="AN9947" s="1">
        <v>42331</v>
      </c>
      <c r="AO9947">
        <v>5</v>
      </c>
      <c r="AP9947">
        <v>6</v>
      </c>
      <c r="AQ9947" t="s">
        <v>85</v>
      </c>
      <c r="AR9947" t="s">
        <v>2643</v>
      </c>
      <c r="AS9947" s="2">
        <v>42317</v>
      </c>
      <c r="AT9947">
        <v>151656129</v>
      </c>
      <c r="AU9947" t="s">
        <v>87</v>
      </c>
      <c r="AV9947" t="s">
        <v>88</v>
      </c>
      <c r="AW9947" t="s">
        <v>89</v>
      </c>
      <c r="AX9947">
        <v>5270</v>
      </c>
      <c r="AY9947">
        <v>1516043878</v>
      </c>
      <c r="AZ9947">
        <v>0</v>
      </c>
      <c r="BA9947">
        <v>2015</v>
      </c>
      <c r="BB9947">
        <v>0</v>
      </c>
      <c r="BC9947">
        <v>6730</v>
      </c>
      <c r="BD9947">
        <v>1403</v>
      </c>
      <c r="BE9947">
        <v>0</v>
      </c>
      <c r="BF9947">
        <v>6730</v>
      </c>
      <c r="BG9947">
        <v>6730</v>
      </c>
      <c r="BH9947">
        <v>0</v>
      </c>
      <c r="BI9947">
        <v>0</v>
      </c>
      <c r="BJ9947">
        <v>4129</v>
      </c>
      <c r="BK9947">
        <v>15632.39</v>
      </c>
      <c r="BL9947">
        <v>11128</v>
      </c>
      <c r="BM9947" s="2">
        <v>42317</v>
      </c>
      <c r="BN9947">
        <v>2015</v>
      </c>
      <c r="BO9947" t="s">
        <v>90</v>
      </c>
      <c r="BP9947">
        <v>9</v>
      </c>
      <c r="BQ9947">
        <v>46</v>
      </c>
    </row>
    <row r="9948" spans="1:69" x14ac:dyDescent="0.3">
      <c r="A9948" t="s">
        <v>186</v>
      </c>
      <c r="B9948" t="s">
        <v>1298</v>
      </c>
      <c r="C9948" t="s">
        <v>1299</v>
      </c>
      <c r="D9948" t="s">
        <v>72</v>
      </c>
      <c r="E9948" t="s">
        <v>73</v>
      </c>
      <c r="F9948" t="b">
        <v>0</v>
      </c>
      <c r="G9948" s="1">
        <v>42331.473611111112</v>
      </c>
      <c r="H9948">
        <v>260010000000</v>
      </c>
      <c r="I9948" t="s">
        <v>74</v>
      </c>
      <c r="J9948" t="s">
        <v>75</v>
      </c>
      <c r="K9948" t="s">
        <v>74</v>
      </c>
      <c r="L9948" s="1">
        <v>42331.479166666664</v>
      </c>
      <c r="M9948" s="2">
        <v>42331</v>
      </c>
      <c r="N9948" s="1">
        <v>42331.473611111112</v>
      </c>
      <c r="O9948" t="s">
        <v>213</v>
      </c>
      <c r="P9948" t="b">
        <v>0</v>
      </c>
      <c r="Q9948" t="b">
        <v>0</v>
      </c>
      <c r="R9948" t="s">
        <v>650</v>
      </c>
      <c r="S9948" t="s">
        <v>651</v>
      </c>
      <c r="T9948" t="s">
        <v>653</v>
      </c>
      <c r="U9948" t="s">
        <v>654</v>
      </c>
      <c r="V9948" t="s">
        <v>81</v>
      </c>
      <c r="W9948" t="s">
        <v>653</v>
      </c>
      <c r="X9948" t="s">
        <v>82</v>
      </c>
      <c r="Y9948" t="s">
        <v>83</v>
      </c>
      <c r="Z9948" t="s">
        <v>84</v>
      </c>
      <c r="AA9948">
        <v>10</v>
      </c>
      <c r="AB9948">
        <v>1516043878</v>
      </c>
      <c r="AC9948">
        <v>0</v>
      </c>
      <c r="AD9948" t="b">
        <v>0</v>
      </c>
      <c r="AE9948">
        <v>9752301</v>
      </c>
      <c r="AF9948" s="1">
        <v>42323</v>
      </c>
      <c r="AG9948" s="1">
        <v>42313</v>
      </c>
      <c r="AH9948" s="1">
        <v>42323</v>
      </c>
      <c r="AI9948">
        <v>151644117</v>
      </c>
      <c r="AJ9948" s="1">
        <v>42317</v>
      </c>
      <c r="AK9948" s="1">
        <v>42331.479166666664</v>
      </c>
      <c r="AL9948" s="1">
        <v>42331</v>
      </c>
      <c r="AM9948">
        <v>0.03</v>
      </c>
      <c r="AN9948" s="1">
        <v>42331</v>
      </c>
      <c r="AO9948">
        <v>5</v>
      </c>
      <c r="AP9948">
        <v>6</v>
      </c>
      <c r="AQ9948" t="s">
        <v>85</v>
      </c>
      <c r="AR9948" t="s">
        <v>712</v>
      </c>
      <c r="AS9948" s="2">
        <v>42317</v>
      </c>
      <c r="AT9948">
        <v>151656129</v>
      </c>
      <c r="AU9948" t="s">
        <v>87</v>
      </c>
      <c r="AV9948" t="s">
        <v>88</v>
      </c>
      <c r="AW9948" t="s">
        <v>89</v>
      </c>
      <c r="AX9948">
        <v>7850</v>
      </c>
      <c r="AY9948">
        <v>1516043878</v>
      </c>
      <c r="AZ9948">
        <v>0</v>
      </c>
      <c r="BA9948">
        <v>2015</v>
      </c>
      <c r="BB9948">
        <v>500</v>
      </c>
      <c r="BC9948">
        <v>4150</v>
      </c>
      <c r="BD9948">
        <v>1403</v>
      </c>
      <c r="BE9948">
        <v>300</v>
      </c>
      <c r="BF9948">
        <v>3650</v>
      </c>
      <c r="BG9948">
        <v>4150</v>
      </c>
      <c r="BH9948">
        <v>500</v>
      </c>
      <c r="BI9948">
        <v>0</v>
      </c>
      <c r="BJ9948">
        <v>4129</v>
      </c>
      <c r="BK9948">
        <v>15632.39</v>
      </c>
      <c r="BL9948">
        <v>6500</v>
      </c>
      <c r="BM9948" s="2">
        <v>42317</v>
      </c>
      <c r="BN9948">
        <v>2015</v>
      </c>
      <c r="BO9948" t="s">
        <v>90</v>
      </c>
      <c r="BP9948">
        <v>9</v>
      </c>
      <c r="BQ9948">
        <v>46</v>
      </c>
    </row>
    <row r="9949" spans="1:69" x14ac:dyDescent="0.3">
      <c r="A9949" t="s">
        <v>186</v>
      </c>
      <c r="B9949" t="s">
        <v>2408</v>
      </c>
      <c r="C9949" t="s">
        <v>2409</v>
      </c>
      <c r="D9949" t="s">
        <v>72</v>
      </c>
      <c r="E9949" t="s">
        <v>73</v>
      </c>
      <c r="F9949" t="b">
        <v>0</v>
      </c>
      <c r="G9949" s="1">
        <v>42331.647916666669</v>
      </c>
      <c r="H9949">
        <v>260010000000</v>
      </c>
      <c r="I9949" t="s">
        <v>74</v>
      </c>
      <c r="J9949" t="s">
        <v>75</v>
      </c>
      <c r="K9949" t="s">
        <v>74</v>
      </c>
      <c r="L9949" s="1">
        <v>42331.652777777781</v>
      </c>
      <c r="M9949" s="2">
        <v>42331</v>
      </c>
      <c r="N9949" s="1">
        <v>42331.647916666669</v>
      </c>
      <c r="O9949" t="s">
        <v>213</v>
      </c>
      <c r="P9949" t="b">
        <v>0</v>
      </c>
      <c r="Q9949" t="b">
        <v>0</v>
      </c>
      <c r="R9949" t="s">
        <v>752</v>
      </c>
      <c r="S9949" t="s">
        <v>753</v>
      </c>
      <c r="T9949" t="s">
        <v>331</v>
      </c>
      <c r="U9949" t="s">
        <v>332</v>
      </c>
      <c r="V9949" t="s">
        <v>81</v>
      </c>
      <c r="W9949" t="s">
        <v>331</v>
      </c>
      <c r="X9949" t="s">
        <v>82</v>
      </c>
      <c r="Y9949" t="s">
        <v>83</v>
      </c>
      <c r="Z9949" t="s">
        <v>84</v>
      </c>
      <c r="AA9949">
        <v>10</v>
      </c>
      <c r="AB9949">
        <v>1516043888</v>
      </c>
      <c r="AC9949">
        <v>0</v>
      </c>
      <c r="AD9949" t="b">
        <v>0</v>
      </c>
      <c r="AE9949">
        <v>9752343</v>
      </c>
      <c r="AF9949" s="1">
        <v>42323</v>
      </c>
      <c r="AG9949" s="1">
        <v>42313</v>
      </c>
      <c r="AH9949" s="1">
        <v>42323</v>
      </c>
      <c r="AI9949">
        <v>151644148</v>
      </c>
      <c r="AJ9949" s="1">
        <v>42317</v>
      </c>
      <c r="AK9949" s="1">
        <v>42331.652777777781</v>
      </c>
      <c r="AL9949" s="1">
        <v>42331</v>
      </c>
      <c r="AM9949">
        <v>0.03</v>
      </c>
      <c r="AN9949" s="1">
        <v>42331</v>
      </c>
      <c r="AO9949">
        <v>5</v>
      </c>
      <c r="AP9949">
        <v>6</v>
      </c>
      <c r="AQ9949" t="s">
        <v>85</v>
      </c>
      <c r="AR9949" t="s">
        <v>229</v>
      </c>
      <c r="AS9949" s="2">
        <v>42317</v>
      </c>
      <c r="AT9949">
        <v>151656171</v>
      </c>
      <c r="AU9949" t="s">
        <v>87</v>
      </c>
      <c r="AV9949" t="s">
        <v>88</v>
      </c>
      <c r="AW9949" t="s">
        <v>89</v>
      </c>
      <c r="AX9949">
        <v>950</v>
      </c>
      <c r="AY9949">
        <v>1516043888</v>
      </c>
      <c r="AZ9949">
        <v>0</v>
      </c>
      <c r="BA9949">
        <v>2015</v>
      </c>
      <c r="BB9949">
        <v>0</v>
      </c>
      <c r="BC9949">
        <v>4350</v>
      </c>
      <c r="BD9949">
        <v>1403</v>
      </c>
      <c r="BE9949">
        <v>0</v>
      </c>
      <c r="BF9949">
        <v>4350</v>
      </c>
      <c r="BG9949">
        <v>4350</v>
      </c>
      <c r="BH9949">
        <v>0</v>
      </c>
      <c r="BI9949">
        <v>0</v>
      </c>
      <c r="BJ9949">
        <v>10179</v>
      </c>
      <c r="BK9949">
        <v>38537.69</v>
      </c>
      <c r="BL9949">
        <v>4191</v>
      </c>
      <c r="BM9949" s="2">
        <v>42317</v>
      </c>
      <c r="BN9949">
        <v>2015</v>
      </c>
      <c r="BO9949" t="s">
        <v>90</v>
      </c>
      <c r="BP9949">
        <v>9</v>
      </c>
      <c r="BQ9949">
        <v>46</v>
      </c>
    </row>
    <row r="9950" spans="1:69" x14ac:dyDescent="0.3">
      <c r="A9950" t="s">
        <v>186</v>
      </c>
      <c r="B9950" t="s">
        <v>2408</v>
      </c>
      <c r="C9950" t="s">
        <v>2409</v>
      </c>
      <c r="D9950" t="s">
        <v>72</v>
      </c>
      <c r="E9950" t="s">
        <v>73</v>
      </c>
      <c r="F9950" t="b">
        <v>0</v>
      </c>
      <c r="G9950" s="1">
        <v>42331.647916666669</v>
      </c>
      <c r="H9950">
        <v>260010000000</v>
      </c>
      <c r="I9950" t="s">
        <v>74</v>
      </c>
      <c r="J9950" t="s">
        <v>75</v>
      </c>
      <c r="K9950" t="s">
        <v>74</v>
      </c>
      <c r="L9950" s="1">
        <v>42331.652777777781</v>
      </c>
      <c r="M9950" s="2">
        <v>42331</v>
      </c>
      <c r="N9950" s="1">
        <v>42331.647916666669</v>
      </c>
      <c r="O9950" t="s">
        <v>213</v>
      </c>
      <c r="P9950" t="b">
        <v>0</v>
      </c>
      <c r="Q9950" t="b">
        <v>0</v>
      </c>
      <c r="R9950" t="s">
        <v>752</v>
      </c>
      <c r="S9950" t="s">
        <v>753</v>
      </c>
      <c r="T9950" t="s">
        <v>331</v>
      </c>
      <c r="U9950" t="s">
        <v>332</v>
      </c>
      <c r="V9950" t="s">
        <v>81</v>
      </c>
      <c r="W9950" t="s">
        <v>331</v>
      </c>
      <c r="X9950" t="s">
        <v>82</v>
      </c>
      <c r="Y9950" t="s">
        <v>83</v>
      </c>
      <c r="Z9950" t="s">
        <v>84</v>
      </c>
      <c r="AA9950">
        <v>10</v>
      </c>
      <c r="AB9950">
        <v>1516043888</v>
      </c>
      <c r="AC9950">
        <v>0</v>
      </c>
      <c r="AD9950" t="b">
        <v>0</v>
      </c>
      <c r="AE9950">
        <v>9752343</v>
      </c>
      <c r="AF9950" s="1">
        <v>42323</v>
      </c>
      <c r="AG9950" s="1">
        <v>42313</v>
      </c>
      <c r="AH9950" s="1">
        <v>42323</v>
      </c>
      <c r="AI9950">
        <v>151644148</v>
      </c>
      <c r="AJ9950" s="1">
        <v>42317</v>
      </c>
      <c r="AK9950" s="1">
        <v>42331.652777777781</v>
      </c>
      <c r="AL9950" s="1">
        <v>42331</v>
      </c>
      <c r="AM9950">
        <v>0.03</v>
      </c>
      <c r="AN9950" s="1">
        <v>42331</v>
      </c>
      <c r="AO9950">
        <v>5</v>
      </c>
      <c r="AP9950">
        <v>6</v>
      </c>
      <c r="AQ9950" t="s">
        <v>85</v>
      </c>
      <c r="AR9950" t="s">
        <v>1667</v>
      </c>
      <c r="AS9950" s="2">
        <v>42317</v>
      </c>
      <c r="AT9950">
        <v>151656171</v>
      </c>
      <c r="AU9950" t="s">
        <v>87</v>
      </c>
      <c r="AV9950" t="s">
        <v>88</v>
      </c>
      <c r="AW9950" t="s">
        <v>89</v>
      </c>
      <c r="AX9950">
        <v>1200</v>
      </c>
      <c r="AY9950">
        <v>1516043888</v>
      </c>
      <c r="AZ9950">
        <v>0</v>
      </c>
      <c r="BA9950">
        <v>2015</v>
      </c>
      <c r="BB9950">
        <v>400</v>
      </c>
      <c r="BC9950">
        <v>25300</v>
      </c>
      <c r="BD9950">
        <v>1403</v>
      </c>
      <c r="BE9950">
        <v>200</v>
      </c>
      <c r="BF9950">
        <v>24900</v>
      </c>
      <c r="BG9950">
        <v>25300</v>
      </c>
      <c r="BH9950">
        <v>400</v>
      </c>
      <c r="BI9950">
        <v>0</v>
      </c>
      <c r="BJ9950">
        <v>10179</v>
      </c>
      <c r="BK9950">
        <v>38537.69</v>
      </c>
      <c r="BL9950">
        <v>28227</v>
      </c>
      <c r="BM9950" s="2">
        <v>42317</v>
      </c>
      <c r="BN9950">
        <v>2015</v>
      </c>
      <c r="BO9950" t="s">
        <v>90</v>
      </c>
      <c r="BP9950">
        <v>9</v>
      </c>
      <c r="BQ9950">
        <v>46</v>
      </c>
    </row>
    <row r="9951" spans="1:69" x14ac:dyDescent="0.3">
      <c r="A9951" t="s">
        <v>186</v>
      </c>
      <c r="B9951" t="s">
        <v>2408</v>
      </c>
      <c r="C9951" t="s">
        <v>2409</v>
      </c>
      <c r="D9951" t="s">
        <v>72</v>
      </c>
      <c r="E9951" t="s">
        <v>73</v>
      </c>
      <c r="F9951" t="b">
        <v>0</v>
      </c>
      <c r="G9951" s="1">
        <v>42331.802777777775</v>
      </c>
      <c r="H9951">
        <v>260010000000</v>
      </c>
      <c r="I9951" t="s">
        <v>74</v>
      </c>
      <c r="J9951" t="s">
        <v>75</v>
      </c>
      <c r="K9951" t="s">
        <v>74</v>
      </c>
      <c r="L9951" s="1">
        <v>42331.816666666666</v>
      </c>
      <c r="M9951" s="2">
        <v>42331</v>
      </c>
      <c r="N9951" s="1">
        <v>42331.802777777775</v>
      </c>
      <c r="O9951" t="s">
        <v>213</v>
      </c>
      <c r="P9951" t="b">
        <v>0</v>
      </c>
      <c r="Q9951" t="b">
        <v>0</v>
      </c>
      <c r="R9951" t="s">
        <v>752</v>
      </c>
      <c r="S9951" t="s">
        <v>753</v>
      </c>
      <c r="T9951" t="s">
        <v>653</v>
      </c>
      <c r="U9951" t="s">
        <v>654</v>
      </c>
      <c r="V9951" t="s">
        <v>81</v>
      </c>
      <c r="W9951" t="s">
        <v>653</v>
      </c>
      <c r="X9951" t="s">
        <v>82</v>
      </c>
      <c r="Y9951" t="s">
        <v>83</v>
      </c>
      <c r="Z9951" t="s">
        <v>84</v>
      </c>
      <c r="AA9951">
        <v>10</v>
      </c>
      <c r="AB9951">
        <v>1516043888</v>
      </c>
      <c r="AC9951">
        <v>0</v>
      </c>
      <c r="AD9951" t="b">
        <v>0</v>
      </c>
      <c r="AE9951">
        <v>9752428</v>
      </c>
      <c r="AF9951" s="1">
        <v>42323</v>
      </c>
      <c r="AG9951" s="1">
        <v>42313</v>
      </c>
      <c r="AH9951" s="1">
        <v>42323</v>
      </c>
      <c r="AI9951">
        <v>151644148</v>
      </c>
      <c r="AJ9951" s="1">
        <v>42317</v>
      </c>
      <c r="AK9951" s="1">
        <v>42331.816666666666</v>
      </c>
      <c r="AL9951" s="1">
        <v>42331</v>
      </c>
      <c r="AM9951">
        <v>0.03</v>
      </c>
      <c r="AN9951" s="1">
        <v>42331</v>
      </c>
      <c r="AO9951">
        <v>5</v>
      </c>
      <c r="AP9951">
        <v>6</v>
      </c>
      <c r="AQ9951" t="s">
        <v>85</v>
      </c>
      <c r="AR9951" t="s">
        <v>317</v>
      </c>
      <c r="AS9951" s="2">
        <v>42317</v>
      </c>
      <c r="AT9951">
        <v>151656171</v>
      </c>
      <c r="AU9951" t="s">
        <v>87</v>
      </c>
      <c r="AV9951" t="s">
        <v>88</v>
      </c>
      <c r="AW9951" t="s">
        <v>89</v>
      </c>
      <c r="AX9951">
        <v>1930</v>
      </c>
      <c r="AY9951">
        <v>1516043888</v>
      </c>
      <c r="AZ9951">
        <v>0</v>
      </c>
      <c r="BA9951">
        <v>2015</v>
      </c>
      <c r="BB9951">
        <v>0</v>
      </c>
      <c r="BC9951">
        <v>15320</v>
      </c>
      <c r="BD9951">
        <v>1403</v>
      </c>
      <c r="BE9951">
        <v>0</v>
      </c>
      <c r="BF9951">
        <v>15320</v>
      </c>
      <c r="BG9951">
        <v>18150</v>
      </c>
      <c r="BH9951">
        <v>0</v>
      </c>
      <c r="BI9951">
        <v>0</v>
      </c>
      <c r="BJ9951">
        <v>10179</v>
      </c>
      <c r="BK9951">
        <v>38537.69</v>
      </c>
      <c r="BL9951">
        <v>21530</v>
      </c>
      <c r="BM9951" s="2">
        <v>42317</v>
      </c>
      <c r="BN9951">
        <v>2015</v>
      </c>
      <c r="BO9951" t="s">
        <v>90</v>
      </c>
      <c r="BP9951">
        <v>9</v>
      </c>
      <c r="BQ9951">
        <v>46</v>
      </c>
    </row>
    <row r="9952" spans="1:69" x14ac:dyDescent="0.3">
      <c r="A9952" t="s">
        <v>186</v>
      </c>
      <c r="B9952" t="s">
        <v>2408</v>
      </c>
      <c r="C9952" t="s">
        <v>2409</v>
      </c>
      <c r="D9952" t="s">
        <v>72</v>
      </c>
      <c r="E9952" t="s">
        <v>73</v>
      </c>
      <c r="F9952" t="b">
        <v>0</v>
      </c>
      <c r="G9952" s="1">
        <v>42331.802777777775</v>
      </c>
      <c r="H9952">
        <v>260010000000</v>
      </c>
      <c r="I9952" t="s">
        <v>74</v>
      </c>
      <c r="J9952" t="s">
        <v>75</v>
      </c>
      <c r="K9952" t="s">
        <v>74</v>
      </c>
      <c r="L9952" s="1">
        <v>42331.816666666666</v>
      </c>
      <c r="M9952" s="2">
        <v>42331</v>
      </c>
      <c r="N9952" s="1">
        <v>42331.802777777775</v>
      </c>
      <c r="O9952" t="s">
        <v>213</v>
      </c>
      <c r="P9952" t="b">
        <v>0</v>
      </c>
      <c r="Q9952" t="b">
        <v>0</v>
      </c>
      <c r="R9952" t="s">
        <v>752</v>
      </c>
      <c r="S9952" t="s">
        <v>753</v>
      </c>
      <c r="T9952" t="s">
        <v>653</v>
      </c>
      <c r="U9952" t="s">
        <v>654</v>
      </c>
      <c r="V9952" t="s">
        <v>81</v>
      </c>
      <c r="W9952" t="s">
        <v>653</v>
      </c>
      <c r="X9952" t="s">
        <v>82</v>
      </c>
      <c r="Y9952" t="s">
        <v>83</v>
      </c>
      <c r="Z9952" t="s">
        <v>84</v>
      </c>
      <c r="AA9952">
        <v>10</v>
      </c>
      <c r="AB9952">
        <v>1516043888</v>
      </c>
      <c r="AC9952">
        <v>0</v>
      </c>
      <c r="AD9952" t="b">
        <v>0</v>
      </c>
      <c r="AE9952">
        <v>9752428</v>
      </c>
      <c r="AF9952" s="1">
        <v>42323</v>
      </c>
      <c r="AG9952" s="1">
        <v>42313</v>
      </c>
      <c r="AH9952" s="1">
        <v>42323</v>
      </c>
      <c r="AI9952">
        <v>151644148</v>
      </c>
      <c r="AJ9952" s="1">
        <v>42317</v>
      </c>
      <c r="AK9952" s="1">
        <v>42331.816666666666</v>
      </c>
      <c r="AL9952" s="1">
        <v>42331</v>
      </c>
      <c r="AM9952">
        <v>0.03</v>
      </c>
      <c r="AN9952" s="1">
        <v>42331</v>
      </c>
      <c r="AO9952">
        <v>5</v>
      </c>
      <c r="AP9952">
        <v>6</v>
      </c>
      <c r="AQ9952" t="s">
        <v>85</v>
      </c>
      <c r="AR9952" t="s">
        <v>587</v>
      </c>
      <c r="AS9952" s="2">
        <v>42317</v>
      </c>
      <c r="AT9952">
        <v>151656171</v>
      </c>
      <c r="AU9952" t="s">
        <v>87</v>
      </c>
      <c r="AV9952" t="s">
        <v>88</v>
      </c>
      <c r="AW9952" t="s">
        <v>89</v>
      </c>
      <c r="AX9952">
        <v>1120</v>
      </c>
      <c r="AY9952">
        <v>1516043888</v>
      </c>
      <c r="AZ9952">
        <v>0</v>
      </c>
      <c r="BA9952">
        <v>2015</v>
      </c>
      <c r="BB9952">
        <v>0</v>
      </c>
      <c r="BC9952">
        <v>15480</v>
      </c>
      <c r="BD9952">
        <v>1403</v>
      </c>
      <c r="BE9952">
        <v>0</v>
      </c>
      <c r="BF9952">
        <v>15480</v>
      </c>
      <c r="BG9952">
        <v>15480</v>
      </c>
      <c r="BH9952">
        <v>0</v>
      </c>
      <c r="BI9952">
        <v>0</v>
      </c>
      <c r="BJ9952">
        <v>10179</v>
      </c>
      <c r="BK9952">
        <v>38537.69</v>
      </c>
      <c r="BL9952">
        <v>17715</v>
      </c>
      <c r="BM9952" s="2">
        <v>42317</v>
      </c>
      <c r="BN9952">
        <v>2015</v>
      </c>
      <c r="BO9952" t="s">
        <v>90</v>
      </c>
      <c r="BP9952">
        <v>9</v>
      </c>
      <c r="BQ9952">
        <v>46</v>
      </c>
    </row>
    <row r="9953" spans="1:69" x14ac:dyDescent="0.3">
      <c r="A9953" t="s">
        <v>186</v>
      </c>
      <c r="B9953" t="s">
        <v>2408</v>
      </c>
      <c r="C9953" t="s">
        <v>2409</v>
      </c>
      <c r="D9953" t="s">
        <v>72</v>
      </c>
      <c r="E9953" t="s">
        <v>73</v>
      </c>
      <c r="F9953" t="b">
        <v>0</v>
      </c>
      <c r="G9953" s="1">
        <v>42331.802777777775</v>
      </c>
      <c r="H9953">
        <v>260010000000</v>
      </c>
      <c r="I9953" t="s">
        <v>74</v>
      </c>
      <c r="J9953" t="s">
        <v>75</v>
      </c>
      <c r="K9953" t="s">
        <v>74</v>
      </c>
      <c r="L9953" s="1">
        <v>42331.816666666666</v>
      </c>
      <c r="M9953" s="2">
        <v>42331</v>
      </c>
      <c r="N9953" s="1">
        <v>42331.802777777775</v>
      </c>
      <c r="O9953" t="s">
        <v>213</v>
      </c>
      <c r="P9953" t="b">
        <v>0</v>
      </c>
      <c r="Q9953" t="b">
        <v>0</v>
      </c>
      <c r="R9953" t="s">
        <v>752</v>
      </c>
      <c r="S9953" t="s">
        <v>753</v>
      </c>
      <c r="T9953" t="s">
        <v>653</v>
      </c>
      <c r="U9953" t="s">
        <v>654</v>
      </c>
      <c r="V9953" t="s">
        <v>81</v>
      </c>
      <c r="W9953" t="s">
        <v>653</v>
      </c>
      <c r="X9953" t="s">
        <v>82</v>
      </c>
      <c r="Y9953" t="s">
        <v>83</v>
      </c>
      <c r="Z9953" t="s">
        <v>84</v>
      </c>
      <c r="AA9953">
        <v>10</v>
      </c>
      <c r="AB9953">
        <v>1516043888</v>
      </c>
      <c r="AC9953">
        <v>0</v>
      </c>
      <c r="AD9953" t="b">
        <v>0</v>
      </c>
      <c r="AE9953">
        <v>9752428</v>
      </c>
      <c r="AF9953" s="1">
        <v>42323</v>
      </c>
      <c r="AG9953" s="1">
        <v>42313</v>
      </c>
      <c r="AH9953" s="1">
        <v>42323</v>
      </c>
      <c r="AI9953">
        <v>151644148</v>
      </c>
      <c r="AJ9953" s="1">
        <v>42317</v>
      </c>
      <c r="AK9953" s="1">
        <v>42331.816666666666</v>
      </c>
      <c r="AL9953" s="1">
        <v>42331</v>
      </c>
      <c r="AM9953">
        <v>0.03</v>
      </c>
      <c r="AN9953" s="1">
        <v>42331</v>
      </c>
      <c r="AO9953">
        <v>5</v>
      </c>
      <c r="AP9953">
        <v>6</v>
      </c>
      <c r="AQ9953" t="s">
        <v>85</v>
      </c>
      <c r="AR9953" t="s">
        <v>743</v>
      </c>
      <c r="AS9953" s="2">
        <v>42317</v>
      </c>
      <c r="AT9953">
        <v>151656171</v>
      </c>
      <c r="AU9953" t="s">
        <v>87</v>
      </c>
      <c r="AV9953" t="s">
        <v>88</v>
      </c>
      <c r="AW9953" t="s">
        <v>89</v>
      </c>
      <c r="AX9953">
        <v>0</v>
      </c>
      <c r="AY9953">
        <v>1516043888</v>
      </c>
      <c r="AZ9953">
        <v>0</v>
      </c>
      <c r="BA9953">
        <v>2015</v>
      </c>
      <c r="BB9953">
        <v>1000</v>
      </c>
      <c r="BC9953">
        <v>18000</v>
      </c>
      <c r="BD9953">
        <v>1403</v>
      </c>
      <c r="BE9953">
        <v>1600</v>
      </c>
      <c r="BF9953">
        <v>17000</v>
      </c>
      <c r="BG9953">
        <v>18000</v>
      </c>
      <c r="BH9953">
        <v>1000</v>
      </c>
      <c r="BI9953">
        <v>0</v>
      </c>
      <c r="BJ9953">
        <v>10179</v>
      </c>
      <c r="BK9953">
        <v>38537.69</v>
      </c>
      <c r="BL9953">
        <v>17688</v>
      </c>
      <c r="BM9953" s="2">
        <v>42317</v>
      </c>
      <c r="BN9953">
        <v>2015</v>
      </c>
      <c r="BO9953" t="s">
        <v>90</v>
      </c>
      <c r="BP9953">
        <v>9</v>
      </c>
      <c r="BQ9953">
        <v>46</v>
      </c>
    </row>
    <row r="9954" spans="1:69" x14ac:dyDescent="0.3">
      <c r="A9954" t="s">
        <v>186</v>
      </c>
      <c r="B9954" t="s">
        <v>1298</v>
      </c>
      <c r="C9954" t="s">
        <v>1299</v>
      </c>
      <c r="D9954" t="s">
        <v>72</v>
      </c>
      <c r="E9954" t="s">
        <v>73</v>
      </c>
      <c r="F9954" t="b">
        <v>0</v>
      </c>
      <c r="G9954" s="1">
        <v>42331.850694444445</v>
      </c>
      <c r="H9954">
        <v>260010000000</v>
      </c>
      <c r="I9954" t="s">
        <v>128</v>
      </c>
      <c r="J9954" t="s">
        <v>129</v>
      </c>
      <c r="K9954" t="s">
        <v>128</v>
      </c>
      <c r="L9954" s="1">
        <v>42331.859722222223</v>
      </c>
      <c r="M9954" s="2">
        <v>42331</v>
      </c>
      <c r="N9954" s="1">
        <v>42331.850694444445</v>
      </c>
      <c r="O9954" t="s">
        <v>213</v>
      </c>
      <c r="P9954" t="b">
        <v>0</v>
      </c>
      <c r="Q9954" t="b">
        <v>0</v>
      </c>
      <c r="R9954" t="s">
        <v>650</v>
      </c>
      <c r="S9954" t="s">
        <v>651</v>
      </c>
      <c r="T9954" t="s">
        <v>98</v>
      </c>
      <c r="U9954" t="s">
        <v>99</v>
      </c>
      <c r="V9954" t="s">
        <v>81</v>
      </c>
      <c r="W9954" t="s">
        <v>98</v>
      </c>
      <c r="X9954" t="s">
        <v>82</v>
      </c>
      <c r="Y9954" t="s">
        <v>100</v>
      </c>
      <c r="Z9954" t="s">
        <v>101</v>
      </c>
      <c r="AA9954">
        <v>0</v>
      </c>
      <c r="AB9954">
        <v>1516043882</v>
      </c>
      <c r="AC9954">
        <v>0</v>
      </c>
      <c r="AD9954" t="b">
        <v>0</v>
      </c>
      <c r="AE9954">
        <v>9752439</v>
      </c>
      <c r="AF9954" s="1">
        <v>42323</v>
      </c>
      <c r="AG9954" s="1">
        <v>42313</v>
      </c>
      <c r="AH9954" s="1">
        <v>42323</v>
      </c>
      <c r="AI9954">
        <v>151644124</v>
      </c>
      <c r="AJ9954" s="1">
        <v>42317</v>
      </c>
      <c r="AK9954" s="1">
        <v>42331.859722222223</v>
      </c>
      <c r="AL9954" s="1">
        <v>42331</v>
      </c>
      <c r="AM9954">
        <v>0.03</v>
      </c>
      <c r="AN9954" s="1">
        <v>42331</v>
      </c>
      <c r="AO9954">
        <v>12</v>
      </c>
      <c r="AP9954">
        <v>12</v>
      </c>
      <c r="AQ9954" t="s">
        <v>102</v>
      </c>
      <c r="AR9954" t="s">
        <v>743</v>
      </c>
      <c r="AS9954" s="2">
        <v>42317</v>
      </c>
      <c r="AT9954">
        <v>151656136</v>
      </c>
      <c r="AU9954" t="s">
        <v>87</v>
      </c>
      <c r="AV9954" t="s">
        <v>103</v>
      </c>
      <c r="AW9954" t="s">
        <v>101</v>
      </c>
      <c r="AX9954">
        <v>10</v>
      </c>
      <c r="AY9954">
        <v>1516043882</v>
      </c>
      <c r="AZ9954">
        <v>0</v>
      </c>
      <c r="BA9954">
        <v>2015</v>
      </c>
      <c r="BB9954">
        <v>0</v>
      </c>
      <c r="BC9954">
        <v>1120</v>
      </c>
      <c r="BD9954">
        <v>1403</v>
      </c>
      <c r="BE9954">
        <v>0</v>
      </c>
      <c r="BF9954">
        <v>1120</v>
      </c>
      <c r="BG9954">
        <v>1120</v>
      </c>
      <c r="BH9954">
        <v>0</v>
      </c>
      <c r="BI9954">
        <v>0</v>
      </c>
      <c r="BJ9954">
        <v>12069</v>
      </c>
      <c r="BK9954">
        <v>45693.23</v>
      </c>
      <c r="BL9954">
        <v>13900</v>
      </c>
      <c r="BM9954" s="2">
        <v>42317</v>
      </c>
      <c r="BN9954">
        <v>2015</v>
      </c>
      <c r="BO9954" t="s">
        <v>90</v>
      </c>
      <c r="BP9954">
        <v>9</v>
      </c>
      <c r="BQ9954">
        <v>46</v>
      </c>
    </row>
    <row r="9955" spans="1:69" x14ac:dyDescent="0.3">
      <c r="A9955" t="s">
        <v>186</v>
      </c>
      <c r="B9955" t="s">
        <v>1298</v>
      </c>
      <c r="C9955" t="s">
        <v>1299</v>
      </c>
      <c r="D9955" t="s">
        <v>72</v>
      </c>
      <c r="E9955" t="s">
        <v>73</v>
      </c>
      <c r="F9955" t="b">
        <v>0</v>
      </c>
      <c r="G9955" s="1">
        <v>42331.850694444445</v>
      </c>
      <c r="H9955">
        <v>260010000000</v>
      </c>
      <c r="I9955" t="s">
        <v>133</v>
      </c>
      <c r="J9955" t="s">
        <v>134</v>
      </c>
      <c r="K9955" t="s">
        <v>133</v>
      </c>
      <c r="L9955" s="1">
        <v>42331.859722222223</v>
      </c>
      <c r="M9955" s="2">
        <v>42331</v>
      </c>
      <c r="N9955" s="1">
        <v>42331.850694444445</v>
      </c>
      <c r="O9955" t="s">
        <v>213</v>
      </c>
      <c r="P9955" t="b">
        <v>0</v>
      </c>
      <c r="Q9955" t="b">
        <v>1</v>
      </c>
      <c r="R9955" t="s">
        <v>650</v>
      </c>
      <c r="S9955" t="s">
        <v>651</v>
      </c>
      <c r="T9955" t="s">
        <v>106</v>
      </c>
      <c r="U9955" t="s">
        <v>107</v>
      </c>
      <c r="V9955" t="s">
        <v>107</v>
      </c>
      <c r="W9955" t="s">
        <v>106</v>
      </c>
      <c r="X9955" t="s">
        <v>106</v>
      </c>
      <c r="Y9955" t="s">
        <v>108</v>
      </c>
      <c r="Z9955" t="s">
        <v>109</v>
      </c>
      <c r="AA9955">
        <v>0</v>
      </c>
      <c r="AB9955">
        <v>1516043882</v>
      </c>
      <c r="AC9955">
        <v>1516516554</v>
      </c>
      <c r="AD9955" t="b">
        <v>0</v>
      </c>
      <c r="AE9955">
        <v>9752440</v>
      </c>
      <c r="AF9955" s="1">
        <v>42323</v>
      </c>
      <c r="AG9955" s="1">
        <v>42313</v>
      </c>
      <c r="AH9955" s="1">
        <v>42323</v>
      </c>
      <c r="AI9955">
        <v>151644124</v>
      </c>
      <c r="AJ9955" s="1">
        <v>42317</v>
      </c>
      <c r="AK9955" s="1">
        <v>42331.859722222223</v>
      </c>
      <c r="AL9955" s="1">
        <v>42331</v>
      </c>
      <c r="AM9955">
        <v>0.03</v>
      </c>
      <c r="AN9955" s="1">
        <v>42331</v>
      </c>
      <c r="AO9955">
        <v>12</v>
      </c>
      <c r="AP9955">
        <v>12</v>
      </c>
      <c r="AQ9955" t="s">
        <v>102</v>
      </c>
      <c r="AR9955" t="s">
        <v>743</v>
      </c>
      <c r="AS9955" s="2">
        <v>42317</v>
      </c>
      <c r="AT9955">
        <v>151656136</v>
      </c>
      <c r="AU9955" t="s">
        <v>87</v>
      </c>
      <c r="AV9955" t="s">
        <v>110</v>
      </c>
      <c r="AW9955" t="s">
        <v>109</v>
      </c>
      <c r="AX9955">
        <v>0</v>
      </c>
      <c r="AY9955">
        <v>1516043882</v>
      </c>
      <c r="AZ9955">
        <v>1120</v>
      </c>
      <c r="BA9955">
        <v>2015</v>
      </c>
      <c r="BB9955">
        <v>0</v>
      </c>
      <c r="BC9955">
        <v>1120</v>
      </c>
      <c r="BD9955">
        <v>1403</v>
      </c>
      <c r="BE9955">
        <v>0</v>
      </c>
      <c r="BF9955">
        <v>1120</v>
      </c>
      <c r="BG9955">
        <v>1120</v>
      </c>
      <c r="BH9955">
        <v>0</v>
      </c>
      <c r="BI9955">
        <v>0</v>
      </c>
      <c r="BJ9955">
        <v>12069</v>
      </c>
      <c r="BK9955">
        <v>45693.23</v>
      </c>
      <c r="BL9955">
        <v>13900</v>
      </c>
      <c r="BM9955" s="2">
        <v>42317</v>
      </c>
      <c r="BN9955">
        <v>2015</v>
      </c>
      <c r="BO9955" t="s">
        <v>90</v>
      </c>
      <c r="BP9955">
        <v>9</v>
      </c>
      <c r="BQ9955">
        <v>46</v>
      </c>
    </row>
    <row r="9956" spans="1:69" x14ac:dyDescent="0.3">
      <c r="A9956" t="s">
        <v>186</v>
      </c>
      <c r="B9956" t="s">
        <v>635</v>
      </c>
      <c r="C9956" t="s">
        <v>636</v>
      </c>
      <c r="D9956" t="s">
        <v>140</v>
      </c>
      <c r="E9956" t="s">
        <v>73</v>
      </c>
      <c r="F9956" t="b">
        <v>0</v>
      </c>
      <c r="G9956" s="1">
        <v>42331.292361111111</v>
      </c>
      <c r="H9956">
        <v>260010000000</v>
      </c>
      <c r="I9956" t="s">
        <v>1288</v>
      </c>
      <c r="J9956" t="s">
        <v>1289</v>
      </c>
      <c r="K9956" t="s">
        <v>1288</v>
      </c>
      <c r="L9956" s="1">
        <v>42331.292361111111</v>
      </c>
      <c r="M9956" s="2">
        <v>42331</v>
      </c>
      <c r="N9956" s="1">
        <v>42331.292361111111</v>
      </c>
      <c r="O9956" t="s">
        <v>213</v>
      </c>
      <c r="P9956" t="b">
        <v>0</v>
      </c>
      <c r="Q9956" t="b">
        <v>0</v>
      </c>
      <c r="R9956" t="s">
        <v>4361</v>
      </c>
      <c r="S9956" t="s">
        <v>4362</v>
      </c>
      <c r="T9956" t="s">
        <v>400</v>
      </c>
      <c r="U9956" t="s">
        <v>401</v>
      </c>
      <c r="V9956" t="s">
        <v>218</v>
      </c>
      <c r="W9956" t="s">
        <v>400</v>
      </c>
      <c r="X9956" t="s">
        <v>219</v>
      </c>
      <c r="Y9956" t="s">
        <v>220</v>
      </c>
      <c r="Z9956" t="s">
        <v>221</v>
      </c>
      <c r="AA9956">
        <v>850</v>
      </c>
      <c r="AB9956">
        <v>1516044100</v>
      </c>
      <c r="AC9956">
        <v>0</v>
      </c>
      <c r="AD9956" t="b">
        <v>0</v>
      </c>
      <c r="AE9956">
        <v>9752193</v>
      </c>
      <c r="AF9956" s="1">
        <v>42326</v>
      </c>
      <c r="AG9956" s="1">
        <v>42313</v>
      </c>
      <c r="AH9956" s="1">
        <v>42326</v>
      </c>
      <c r="AI9956">
        <v>151644053</v>
      </c>
      <c r="AJ9956" s="1">
        <v>42317</v>
      </c>
      <c r="AK9956" s="1">
        <v>42331.292361111111</v>
      </c>
      <c r="AL9956" s="1">
        <v>42333</v>
      </c>
      <c r="AM9956">
        <v>7.2</v>
      </c>
      <c r="AN9956" s="1">
        <v>42343</v>
      </c>
      <c r="AO9956">
        <v>4</v>
      </c>
      <c r="AP9956">
        <v>6</v>
      </c>
      <c r="AQ9956" t="s">
        <v>222</v>
      </c>
      <c r="AR9956" t="s">
        <v>132</v>
      </c>
      <c r="AS9956" s="2">
        <v>42317</v>
      </c>
      <c r="AT9956">
        <v>151656162</v>
      </c>
      <c r="AU9956" t="s">
        <v>87</v>
      </c>
      <c r="AV9956" t="s">
        <v>224</v>
      </c>
      <c r="AW9956" t="s">
        <v>221</v>
      </c>
      <c r="AX9956">
        <v>0</v>
      </c>
      <c r="AY9956">
        <v>1516044100</v>
      </c>
      <c r="AZ9956">
        <v>0</v>
      </c>
      <c r="BA9956">
        <v>2015</v>
      </c>
      <c r="BB9956">
        <v>0</v>
      </c>
      <c r="BC9956">
        <v>12100</v>
      </c>
      <c r="BD9956">
        <v>755.55</v>
      </c>
      <c r="BE9956">
        <v>0</v>
      </c>
      <c r="BF9956">
        <v>12100</v>
      </c>
      <c r="BG9956">
        <v>20900</v>
      </c>
      <c r="BH9956">
        <v>0</v>
      </c>
      <c r="BI9956">
        <v>1100</v>
      </c>
      <c r="BJ9956">
        <v>6348</v>
      </c>
      <c r="BK9956">
        <v>96134.11</v>
      </c>
      <c r="BL9956">
        <v>14823</v>
      </c>
      <c r="BM9956" s="2">
        <v>42317</v>
      </c>
      <c r="BN9956">
        <v>2015</v>
      </c>
      <c r="BO9956" t="s">
        <v>90</v>
      </c>
      <c r="BP9956">
        <v>9</v>
      </c>
      <c r="BQ9956">
        <v>46</v>
      </c>
    </row>
    <row r="9957" spans="1:69" x14ac:dyDescent="0.3">
      <c r="A9957" t="s">
        <v>575</v>
      </c>
      <c r="B9957" t="s">
        <v>1293</v>
      </c>
      <c r="C9957" t="s">
        <v>1294</v>
      </c>
      <c r="D9957" t="s">
        <v>140</v>
      </c>
      <c r="E9957" t="s">
        <v>76</v>
      </c>
      <c r="F9957" t="b">
        <v>0</v>
      </c>
      <c r="G9957" s="1">
        <v>42331.612500000003</v>
      </c>
      <c r="H9957">
        <v>2600100000000</v>
      </c>
      <c r="I9957" t="s">
        <v>4490</v>
      </c>
      <c r="J9957" t="s">
        <v>4491</v>
      </c>
      <c r="K9957" t="s">
        <v>4490</v>
      </c>
      <c r="L9957" s="1">
        <v>42331.621527777781</v>
      </c>
      <c r="M9957" s="2">
        <v>42331</v>
      </c>
      <c r="N9957" s="1">
        <v>42331.612500000003</v>
      </c>
      <c r="O9957" t="s">
        <v>76</v>
      </c>
      <c r="P9957" t="b">
        <v>0</v>
      </c>
      <c r="Q9957" t="b">
        <v>0</v>
      </c>
      <c r="R9957" t="s">
        <v>4492</v>
      </c>
      <c r="S9957" t="s">
        <v>4493</v>
      </c>
      <c r="T9957" t="s">
        <v>306</v>
      </c>
      <c r="U9957" t="s">
        <v>307</v>
      </c>
      <c r="V9957" t="s">
        <v>117</v>
      </c>
      <c r="W9957" t="s">
        <v>306</v>
      </c>
      <c r="X9957" t="s">
        <v>118</v>
      </c>
      <c r="Y9957" t="s">
        <v>119</v>
      </c>
      <c r="Z9957" t="s">
        <v>120</v>
      </c>
      <c r="AA9957">
        <v>0</v>
      </c>
      <c r="AB9957">
        <v>1516043993</v>
      </c>
      <c r="AC9957">
        <v>0</v>
      </c>
      <c r="AD9957" t="b">
        <v>0</v>
      </c>
      <c r="AE9957">
        <v>99143561</v>
      </c>
      <c r="AF9957" s="1">
        <v>42334</v>
      </c>
      <c r="AG9957" s="1">
        <v>42313</v>
      </c>
      <c r="AH9957" s="1">
        <v>42323</v>
      </c>
      <c r="AI9957">
        <v>151656788</v>
      </c>
      <c r="AJ9957" s="1">
        <v>42329</v>
      </c>
      <c r="AK9957" s="1">
        <v>42331.621527777781</v>
      </c>
      <c r="AL9957" s="1">
        <v>42334</v>
      </c>
      <c r="AM9957">
        <v>0.57499999999999996</v>
      </c>
      <c r="AN9957" s="1">
        <v>42347</v>
      </c>
      <c r="AO9957">
        <v>16</v>
      </c>
      <c r="AP9957">
        <v>16</v>
      </c>
      <c r="AQ9957" t="s">
        <v>155</v>
      </c>
      <c r="AR9957" t="s">
        <v>4494</v>
      </c>
      <c r="AS9957" s="2">
        <v>42329</v>
      </c>
      <c r="AT9957">
        <v>151662789</v>
      </c>
      <c r="AU9957" t="s">
        <v>87</v>
      </c>
      <c r="AV9957" t="s">
        <v>122</v>
      </c>
      <c r="AW9957" t="s">
        <v>120</v>
      </c>
      <c r="AX9957">
        <v>0</v>
      </c>
      <c r="AY9957">
        <v>1516043993</v>
      </c>
      <c r="AZ9957">
        <v>0</v>
      </c>
      <c r="BA9957">
        <v>2015</v>
      </c>
      <c r="BB9957">
        <v>0</v>
      </c>
      <c r="BC9957">
        <v>10890</v>
      </c>
      <c r="BD9957">
        <v>744.27499999999998</v>
      </c>
      <c r="BE9957">
        <v>0</v>
      </c>
      <c r="BF9957">
        <v>10890</v>
      </c>
      <c r="BG9957">
        <v>10890</v>
      </c>
      <c r="BH9957">
        <v>0</v>
      </c>
      <c r="BI9957">
        <v>0</v>
      </c>
      <c r="BJ9957">
        <v>9900</v>
      </c>
      <c r="BK9957">
        <v>11385</v>
      </c>
      <c r="BL9957">
        <v>10890</v>
      </c>
      <c r="BM9957" s="2">
        <v>42329</v>
      </c>
      <c r="BN9957">
        <v>2015</v>
      </c>
      <c r="BO9957" t="s">
        <v>90</v>
      </c>
      <c r="BP9957">
        <v>21</v>
      </c>
      <c r="BQ9957">
        <v>47</v>
      </c>
    </row>
    <row r="9958" spans="1:69" x14ac:dyDescent="0.3">
      <c r="A9958" t="s">
        <v>575</v>
      </c>
      <c r="B9958" t="s">
        <v>1293</v>
      </c>
      <c r="C9958" t="s">
        <v>1294</v>
      </c>
      <c r="D9958" t="s">
        <v>140</v>
      </c>
      <c r="E9958" t="s">
        <v>73</v>
      </c>
      <c r="F9958" t="b">
        <v>0</v>
      </c>
      <c r="G9958" s="1">
        <v>42331.781944444447</v>
      </c>
      <c r="H9958">
        <v>2600100000000</v>
      </c>
      <c r="I9958" t="s">
        <v>74</v>
      </c>
      <c r="J9958" t="s">
        <v>75</v>
      </c>
      <c r="K9958" t="s">
        <v>74</v>
      </c>
      <c r="L9958" s="1">
        <v>42331.781944444447</v>
      </c>
      <c r="M9958" s="2">
        <v>42331</v>
      </c>
      <c r="N9958" s="1">
        <v>42331.781944444447</v>
      </c>
      <c r="O9958" t="s">
        <v>76</v>
      </c>
      <c r="P9958" t="b">
        <v>0</v>
      </c>
      <c r="Q9958" t="b">
        <v>0</v>
      </c>
      <c r="R9958" t="s">
        <v>4492</v>
      </c>
      <c r="S9958" t="s">
        <v>4493</v>
      </c>
      <c r="T9958" t="s">
        <v>176</v>
      </c>
      <c r="U9958" t="s">
        <v>177</v>
      </c>
      <c r="V9958" t="s">
        <v>81</v>
      </c>
      <c r="W9958" t="s">
        <v>176</v>
      </c>
      <c r="X9958" t="s">
        <v>82</v>
      </c>
      <c r="Y9958" t="s">
        <v>83</v>
      </c>
      <c r="Z9958" t="s">
        <v>84</v>
      </c>
      <c r="AA9958">
        <v>4</v>
      </c>
      <c r="AB9958">
        <v>1516043993</v>
      </c>
      <c r="AC9958">
        <v>0</v>
      </c>
      <c r="AD9958" t="b">
        <v>0</v>
      </c>
      <c r="AE9958">
        <v>99143606</v>
      </c>
      <c r="AF9958" s="1">
        <v>42334</v>
      </c>
      <c r="AG9958" s="1">
        <v>42313</v>
      </c>
      <c r="AH9958" s="1">
        <v>42323</v>
      </c>
      <c r="AI9958">
        <v>151656788</v>
      </c>
      <c r="AJ9958" s="1">
        <v>42329</v>
      </c>
      <c r="AK9958" s="1">
        <v>42331.781944444447</v>
      </c>
      <c r="AL9958" s="1">
        <v>42334</v>
      </c>
      <c r="AM9958">
        <v>0.57499999999999996</v>
      </c>
      <c r="AN9958" s="1">
        <v>42347</v>
      </c>
      <c r="AO9958">
        <v>5</v>
      </c>
      <c r="AP9958">
        <v>6</v>
      </c>
      <c r="AQ9958" t="s">
        <v>85</v>
      </c>
      <c r="AR9958" t="s">
        <v>4494</v>
      </c>
      <c r="AS9958" s="2">
        <v>42329</v>
      </c>
      <c r="AT9958">
        <v>151662789</v>
      </c>
      <c r="AU9958" t="s">
        <v>87</v>
      </c>
      <c r="AV9958" t="s">
        <v>88</v>
      </c>
      <c r="AW9958" t="s">
        <v>89</v>
      </c>
      <c r="AX9958">
        <v>0</v>
      </c>
      <c r="AY9958">
        <v>1516043993</v>
      </c>
      <c r="AZ9958">
        <v>0</v>
      </c>
      <c r="BA9958">
        <v>2015</v>
      </c>
      <c r="BB9958">
        <v>50</v>
      </c>
      <c r="BC9958">
        <v>11510</v>
      </c>
      <c r="BD9958">
        <v>1403</v>
      </c>
      <c r="BE9958">
        <v>0</v>
      </c>
      <c r="BF9958">
        <v>11460</v>
      </c>
      <c r="BG9958">
        <v>11510</v>
      </c>
      <c r="BH9958">
        <v>50</v>
      </c>
      <c r="BI9958">
        <v>0</v>
      </c>
      <c r="BJ9958">
        <v>9900</v>
      </c>
      <c r="BK9958">
        <v>11385</v>
      </c>
      <c r="BL9958">
        <v>10890</v>
      </c>
      <c r="BM9958" s="2">
        <v>42329</v>
      </c>
      <c r="BN9958">
        <v>2015</v>
      </c>
      <c r="BO9958" t="s">
        <v>90</v>
      </c>
      <c r="BP9958">
        <v>21</v>
      </c>
      <c r="BQ9958">
        <v>47</v>
      </c>
    </row>
    <row r="9959" spans="1:69" x14ac:dyDescent="0.3">
      <c r="A9959" t="s">
        <v>69</v>
      </c>
      <c r="B9959" t="s">
        <v>1539</v>
      </c>
      <c r="C9959" t="s">
        <v>1540</v>
      </c>
      <c r="D9959" t="s">
        <v>140</v>
      </c>
      <c r="E9959" t="s">
        <v>73</v>
      </c>
      <c r="F9959" t="b">
        <v>0</v>
      </c>
      <c r="G9959" s="1">
        <v>42331.417361111111</v>
      </c>
      <c r="H9959">
        <v>2600100000000</v>
      </c>
      <c r="I9959" t="s">
        <v>128</v>
      </c>
      <c r="J9959" t="s">
        <v>129</v>
      </c>
      <c r="K9959" t="s">
        <v>128</v>
      </c>
      <c r="L9959" s="1">
        <v>42331.435416666667</v>
      </c>
      <c r="M9959" s="2">
        <v>42331</v>
      </c>
      <c r="N9959" s="1">
        <v>42331.417361111111</v>
      </c>
      <c r="O9959" t="s">
        <v>76</v>
      </c>
      <c r="P9959" t="b">
        <v>0</v>
      </c>
      <c r="Q9959" t="b">
        <v>0</v>
      </c>
      <c r="R9959" t="s">
        <v>521</v>
      </c>
      <c r="S9959" t="s">
        <v>522</v>
      </c>
      <c r="T9959" t="s">
        <v>98</v>
      </c>
      <c r="U9959" t="s">
        <v>99</v>
      </c>
      <c r="V9959" t="s">
        <v>81</v>
      </c>
      <c r="W9959" t="s">
        <v>98</v>
      </c>
      <c r="X9959" t="s">
        <v>82</v>
      </c>
      <c r="Y9959" t="s">
        <v>100</v>
      </c>
      <c r="Z9959" t="s">
        <v>101</v>
      </c>
      <c r="AA9959">
        <v>0</v>
      </c>
      <c r="AB9959">
        <v>1516044464</v>
      </c>
      <c r="AC9959">
        <v>0</v>
      </c>
      <c r="AD9959" t="b">
        <v>0</v>
      </c>
      <c r="AE9959">
        <v>99143470</v>
      </c>
      <c r="AF9959" s="1">
        <v>42323</v>
      </c>
      <c r="AG9959" s="1">
        <v>42314</v>
      </c>
      <c r="AH9959" s="1">
        <v>42318</v>
      </c>
      <c r="AI9959">
        <v>151655866</v>
      </c>
      <c r="AJ9959" s="1">
        <v>42317</v>
      </c>
      <c r="AK9959" s="1">
        <v>42331.435416666667</v>
      </c>
      <c r="AL9959" s="1">
        <v>42331</v>
      </c>
      <c r="AM9959">
        <v>0.95</v>
      </c>
      <c r="AN9959" s="1">
        <v>42336</v>
      </c>
      <c r="AO9959">
        <v>12</v>
      </c>
      <c r="AP9959">
        <v>12</v>
      </c>
      <c r="AQ9959" t="s">
        <v>102</v>
      </c>
      <c r="AR9959" t="s">
        <v>523</v>
      </c>
      <c r="AS9959" s="2">
        <v>42317</v>
      </c>
      <c r="AT9959">
        <v>151661879</v>
      </c>
      <c r="AU9959" t="s">
        <v>87</v>
      </c>
      <c r="AV9959" t="s">
        <v>103</v>
      </c>
      <c r="AW9959" t="s">
        <v>101</v>
      </c>
      <c r="AX9959">
        <v>0</v>
      </c>
      <c r="AY9959">
        <v>1516044464</v>
      </c>
      <c r="AZ9959">
        <v>0</v>
      </c>
      <c r="BA9959">
        <v>2015</v>
      </c>
      <c r="BB9959">
        <v>0</v>
      </c>
      <c r="BC9959">
        <v>306</v>
      </c>
      <c r="BD9959">
        <v>1403</v>
      </c>
      <c r="BE9959">
        <v>0</v>
      </c>
      <c r="BF9959">
        <v>306</v>
      </c>
      <c r="BG9959">
        <v>306</v>
      </c>
      <c r="BH9959">
        <v>0</v>
      </c>
      <c r="BI9959">
        <v>0</v>
      </c>
      <c r="BJ9959">
        <v>3906</v>
      </c>
      <c r="BK9959">
        <v>6054.3</v>
      </c>
      <c r="BL9959">
        <v>260</v>
      </c>
      <c r="BM9959" s="2">
        <v>42317</v>
      </c>
      <c r="BN9959">
        <v>2015</v>
      </c>
      <c r="BO9959" t="s">
        <v>90</v>
      </c>
      <c r="BP9959">
        <v>9</v>
      </c>
      <c r="BQ9959">
        <v>46</v>
      </c>
    </row>
    <row r="9960" spans="1:69" x14ac:dyDescent="0.3">
      <c r="A9960" t="s">
        <v>69</v>
      </c>
      <c r="B9960" t="s">
        <v>1539</v>
      </c>
      <c r="C9960" t="s">
        <v>1540</v>
      </c>
      <c r="D9960" t="s">
        <v>140</v>
      </c>
      <c r="E9960" t="s">
        <v>73</v>
      </c>
      <c r="F9960" t="b">
        <v>0</v>
      </c>
      <c r="G9960" s="1">
        <v>42331.417361111111</v>
      </c>
      <c r="H9960">
        <v>2600100000000</v>
      </c>
      <c r="I9960" t="s">
        <v>128</v>
      </c>
      <c r="J9960" t="s">
        <v>129</v>
      </c>
      <c r="K9960" t="s">
        <v>128</v>
      </c>
      <c r="L9960" s="1">
        <v>42331.435416666667</v>
      </c>
      <c r="M9960" s="2">
        <v>42331</v>
      </c>
      <c r="N9960" s="1">
        <v>42331.417361111111</v>
      </c>
      <c r="O9960" t="s">
        <v>76</v>
      </c>
      <c r="P9960" t="b">
        <v>0</v>
      </c>
      <c r="Q9960" t="b">
        <v>0</v>
      </c>
      <c r="R9960" t="s">
        <v>521</v>
      </c>
      <c r="S9960" t="s">
        <v>522</v>
      </c>
      <c r="T9960" t="s">
        <v>98</v>
      </c>
      <c r="U9960" t="s">
        <v>99</v>
      </c>
      <c r="V9960" t="s">
        <v>81</v>
      </c>
      <c r="W9960" t="s">
        <v>98</v>
      </c>
      <c r="X9960" t="s">
        <v>82</v>
      </c>
      <c r="Y9960" t="s">
        <v>100</v>
      </c>
      <c r="Z9960" t="s">
        <v>101</v>
      </c>
      <c r="AA9960">
        <v>0</v>
      </c>
      <c r="AB9960">
        <v>1516044464</v>
      </c>
      <c r="AC9960">
        <v>0</v>
      </c>
      <c r="AD9960" t="b">
        <v>0</v>
      </c>
      <c r="AE9960">
        <v>99143470</v>
      </c>
      <c r="AF9960" s="1">
        <v>42323</v>
      </c>
      <c r="AG9960" s="1">
        <v>42314</v>
      </c>
      <c r="AH9960" s="1">
        <v>42318</v>
      </c>
      <c r="AI9960">
        <v>151655866</v>
      </c>
      <c r="AJ9960" s="1">
        <v>42317</v>
      </c>
      <c r="AK9960" s="1">
        <v>42331.435416666667</v>
      </c>
      <c r="AL9960" s="1">
        <v>42331</v>
      </c>
      <c r="AM9960">
        <v>0.95</v>
      </c>
      <c r="AN9960" s="1">
        <v>42336</v>
      </c>
      <c r="AO9960">
        <v>12</v>
      </c>
      <c r="AP9960">
        <v>12</v>
      </c>
      <c r="AQ9960" t="s">
        <v>102</v>
      </c>
      <c r="AR9960" t="s">
        <v>3180</v>
      </c>
      <c r="AS9960" s="2">
        <v>42317</v>
      </c>
      <c r="AT9960">
        <v>151661879</v>
      </c>
      <c r="AU9960" t="s">
        <v>87</v>
      </c>
      <c r="AV9960" t="s">
        <v>103</v>
      </c>
      <c r="AW9960" t="s">
        <v>101</v>
      </c>
      <c r="AX9960">
        <v>0</v>
      </c>
      <c r="AY9960">
        <v>1516044464</v>
      </c>
      <c r="AZ9960">
        <v>0</v>
      </c>
      <c r="BA9960">
        <v>2015</v>
      </c>
      <c r="BB9960">
        <v>0</v>
      </c>
      <c r="BC9960">
        <v>200</v>
      </c>
      <c r="BD9960">
        <v>1403</v>
      </c>
      <c r="BE9960">
        <v>0</v>
      </c>
      <c r="BF9960">
        <v>200</v>
      </c>
      <c r="BG9960">
        <v>200</v>
      </c>
      <c r="BH9960">
        <v>0</v>
      </c>
      <c r="BI9960">
        <v>0</v>
      </c>
      <c r="BJ9960">
        <v>3906</v>
      </c>
      <c r="BK9960">
        <v>6054.3</v>
      </c>
      <c r="BL9960">
        <v>260</v>
      </c>
      <c r="BM9960" s="2">
        <v>42317</v>
      </c>
      <c r="BN9960">
        <v>2015</v>
      </c>
      <c r="BO9960" t="s">
        <v>90</v>
      </c>
      <c r="BP9960">
        <v>9</v>
      </c>
      <c r="BQ9960">
        <v>46</v>
      </c>
    </row>
    <row r="9961" spans="1:69" x14ac:dyDescent="0.3">
      <c r="A9961" t="s">
        <v>69</v>
      </c>
      <c r="B9961" t="s">
        <v>1539</v>
      </c>
      <c r="C9961" t="s">
        <v>1540</v>
      </c>
      <c r="D9961" t="s">
        <v>140</v>
      </c>
      <c r="E9961" t="s">
        <v>73</v>
      </c>
      <c r="F9961" t="b">
        <v>0</v>
      </c>
      <c r="G9961" s="1">
        <v>42331.417361111111</v>
      </c>
      <c r="H9961">
        <v>2600100000000</v>
      </c>
      <c r="I9961" t="s">
        <v>128</v>
      </c>
      <c r="J9961" t="s">
        <v>129</v>
      </c>
      <c r="K9961" t="s">
        <v>128</v>
      </c>
      <c r="L9961" s="1">
        <v>42331.435416666667</v>
      </c>
      <c r="M9961" s="2">
        <v>42331</v>
      </c>
      <c r="N9961" s="1">
        <v>42331.417361111111</v>
      </c>
      <c r="O9961" t="s">
        <v>76</v>
      </c>
      <c r="P9961" t="b">
        <v>0</v>
      </c>
      <c r="Q9961" t="b">
        <v>0</v>
      </c>
      <c r="R9961" t="s">
        <v>521</v>
      </c>
      <c r="S9961" t="s">
        <v>522</v>
      </c>
      <c r="T9961" t="s">
        <v>98</v>
      </c>
      <c r="U9961" t="s">
        <v>99</v>
      </c>
      <c r="V9961" t="s">
        <v>81</v>
      </c>
      <c r="W9961" t="s">
        <v>98</v>
      </c>
      <c r="X9961" t="s">
        <v>82</v>
      </c>
      <c r="Y9961" t="s">
        <v>100</v>
      </c>
      <c r="Z9961" t="s">
        <v>101</v>
      </c>
      <c r="AA9961">
        <v>0</v>
      </c>
      <c r="AB9961">
        <v>1516044464</v>
      </c>
      <c r="AC9961">
        <v>0</v>
      </c>
      <c r="AD9961" t="b">
        <v>0</v>
      </c>
      <c r="AE9961">
        <v>99143470</v>
      </c>
      <c r="AF9961" s="1">
        <v>42323</v>
      </c>
      <c r="AG9961" s="1">
        <v>42314</v>
      </c>
      <c r="AH9961" s="1">
        <v>42318</v>
      </c>
      <c r="AI9961">
        <v>151655866</v>
      </c>
      <c r="AJ9961" s="1">
        <v>42317</v>
      </c>
      <c r="AK9961" s="1">
        <v>42331.435416666667</v>
      </c>
      <c r="AL9961" s="1">
        <v>42331</v>
      </c>
      <c r="AM9961">
        <v>0.95</v>
      </c>
      <c r="AN9961" s="1">
        <v>42336</v>
      </c>
      <c r="AO9961">
        <v>12</v>
      </c>
      <c r="AP9961">
        <v>12</v>
      </c>
      <c r="AQ9961" t="s">
        <v>102</v>
      </c>
      <c r="AR9961" t="s">
        <v>5038</v>
      </c>
      <c r="AS9961" s="2">
        <v>42317</v>
      </c>
      <c r="AT9961">
        <v>151661879</v>
      </c>
      <c r="AU9961" t="s">
        <v>87</v>
      </c>
      <c r="AV9961" t="s">
        <v>103</v>
      </c>
      <c r="AW9961" t="s">
        <v>101</v>
      </c>
      <c r="AX9961">
        <v>0</v>
      </c>
      <c r="AY9961">
        <v>1516044464</v>
      </c>
      <c r="AZ9961">
        <v>0</v>
      </c>
      <c r="BA9961">
        <v>2015</v>
      </c>
      <c r="BB9961">
        <v>0</v>
      </c>
      <c r="BC9961">
        <v>170</v>
      </c>
      <c r="BD9961">
        <v>1403</v>
      </c>
      <c r="BE9961">
        <v>0</v>
      </c>
      <c r="BF9961">
        <v>170</v>
      </c>
      <c r="BG9961">
        <v>170</v>
      </c>
      <c r="BH9961">
        <v>0</v>
      </c>
      <c r="BI9961">
        <v>0</v>
      </c>
      <c r="BJ9961">
        <v>3906</v>
      </c>
      <c r="BK9961">
        <v>6054.3</v>
      </c>
      <c r="BL9961">
        <v>260</v>
      </c>
      <c r="BM9961" s="2">
        <v>42317</v>
      </c>
      <c r="BN9961">
        <v>2015</v>
      </c>
      <c r="BO9961" t="s">
        <v>90</v>
      </c>
      <c r="BP9961">
        <v>9</v>
      </c>
      <c r="BQ9961">
        <v>46</v>
      </c>
    </row>
    <row r="9962" spans="1:69" x14ac:dyDescent="0.3">
      <c r="A9962" t="s">
        <v>69</v>
      </c>
      <c r="B9962" t="s">
        <v>1539</v>
      </c>
      <c r="C9962" t="s">
        <v>1540</v>
      </c>
      <c r="D9962" t="s">
        <v>140</v>
      </c>
      <c r="E9962" t="s">
        <v>73</v>
      </c>
      <c r="F9962" t="b">
        <v>0</v>
      </c>
      <c r="G9962" s="1">
        <v>42331.417361111111</v>
      </c>
      <c r="H9962">
        <v>2600100000000</v>
      </c>
      <c r="I9962" t="s">
        <v>128</v>
      </c>
      <c r="J9962" t="s">
        <v>129</v>
      </c>
      <c r="K9962" t="s">
        <v>128</v>
      </c>
      <c r="L9962" s="1">
        <v>42331.435416666667</v>
      </c>
      <c r="M9962" s="2">
        <v>42331</v>
      </c>
      <c r="N9962" s="1">
        <v>42331.417361111111</v>
      </c>
      <c r="O9962" t="s">
        <v>76</v>
      </c>
      <c r="P9962" t="b">
        <v>0</v>
      </c>
      <c r="Q9962" t="b">
        <v>0</v>
      </c>
      <c r="R9962" t="s">
        <v>521</v>
      </c>
      <c r="S9962" t="s">
        <v>522</v>
      </c>
      <c r="T9962" t="s">
        <v>98</v>
      </c>
      <c r="U9962" t="s">
        <v>99</v>
      </c>
      <c r="V9962" t="s">
        <v>81</v>
      </c>
      <c r="W9962" t="s">
        <v>98</v>
      </c>
      <c r="X9962" t="s">
        <v>82</v>
      </c>
      <c r="Y9962" t="s">
        <v>100</v>
      </c>
      <c r="Z9962" t="s">
        <v>101</v>
      </c>
      <c r="AA9962">
        <v>0</v>
      </c>
      <c r="AB9962">
        <v>1516044464</v>
      </c>
      <c r="AC9962">
        <v>0</v>
      </c>
      <c r="AD9962" t="b">
        <v>0</v>
      </c>
      <c r="AE9962">
        <v>99143470</v>
      </c>
      <c r="AF9962" s="1">
        <v>42323</v>
      </c>
      <c r="AG9962" s="1">
        <v>42314</v>
      </c>
      <c r="AH9962" s="1">
        <v>42318</v>
      </c>
      <c r="AI9962">
        <v>151655866</v>
      </c>
      <c r="AJ9962" s="1">
        <v>42317</v>
      </c>
      <c r="AK9962" s="1">
        <v>42331.435416666667</v>
      </c>
      <c r="AL9962" s="1">
        <v>42331</v>
      </c>
      <c r="AM9962">
        <v>0.95</v>
      </c>
      <c r="AN9962" s="1">
        <v>42336</v>
      </c>
      <c r="AO9962">
        <v>12</v>
      </c>
      <c r="AP9962">
        <v>12</v>
      </c>
      <c r="AQ9962" t="s">
        <v>102</v>
      </c>
      <c r="AR9962" t="s">
        <v>1925</v>
      </c>
      <c r="AS9962" s="2">
        <v>42317</v>
      </c>
      <c r="AT9962">
        <v>151661879</v>
      </c>
      <c r="AU9962" t="s">
        <v>87</v>
      </c>
      <c r="AV9962" t="s">
        <v>103</v>
      </c>
      <c r="AW9962" t="s">
        <v>101</v>
      </c>
      <c r="AX9962">
        <v>0</v>
      </c>
      <c r="AY9962">
        <v>1516044464</v>
      </c>
      <c r="AZ9962">
        <v>0</v>
      </c>
      <c r="BA9962">
        <v>2015</v>
      </c>
      <c r="BB9962">
        <v>0</v>
      </c>
      <c r="BC9962">
        <v>283</v>
      </c>
      <c r="BD9962">
        <v>1403</v>
      </c>
      <c r="BE9962">
        <v>0</v>
      </c>
      <c r="BF9962">
        <v>283</v>
      </c>
      <c r="BG9962">
        <v>283</v>
      </c>
      <c r="BH9962">
        <v>0</v>
      </c>
      <c r="BI9962">
        <v>0</v>
      </c>
      <c r="BJ9962">
        <v>3906</v>
      </c>
      <c r="BK9962">
        <v>6054.3</v>
      </c>
      <c r="BL9962">
        <v>368</v>
      </c>
      <c r="BM9962" s="2">
        <v>42317</v>
      </c>
      <c r="BN9962">
        <v>2015</v>
      </c>
      <c r="BO9962" t="s">
        <v>90</v>
      </c>
      <c r="BP9962">
        <v>9</v>
      </c>
      <c r="BQ9962">
        <v>46</v>
      </c>
    </row>
    <row r="9963" spans="1:69" x14ac:dyDescent="0.3">
      <c r="A9963" t="s">
        <v>69</v>
      </c>
      <c r="B9963" t="s">
        <v>1539</v>
      </c>
      <c r="C9963" t="s">
        <v>1540</v>
      </c>
      <c r="D9963" t="s">
        <v>140</v>
      </c>
      <c r="E9963" t="s">
        <v>73</v>
      </c>
      <c r="F9963" t="b">
        <v>0</v>
      </c>
      <c r="G9963" s="1">
        <v>42331.417361111111</v>
      </c>
      <c r="H9963">
        <v>2600100000000</v>
      </c>
      <c r="I9963" t="s">
        <v>128</v>
      </c>
      <c r="J9963" t="s">
        <v>129</v>
      </c>
      <c r="K9963" t="s">
        <v>128</v>
      </c>
      <c r="L9963" s="1">
        <v>42331.435416666667</v>
      </c>
      <c r="M9963" s="2">
        <v>42331</v>
      </c>
      <c r="N9963" s="1">
        <v>42331.417361111111</v>
      </c>
      <c r="O9963" t="s">
        <v>76</v>
      </c>
      <c r="P9963" t="b">
        <v>0</v>
      </c>
      <c r="Q9963" t="b">
        <v>0</v>
      </c>
      <c r="R9963" t="s">
        <v>521</v>
      </c>
      <c r="S9963" t="s">
        <v>522</v>
      </c>
      <c r="T9963" t="s">
        <v>98</v>
      </c>
      <c r="U9963" t="s">
        <v>99</v>
      </c>
      <c r="V9963" t="s">
        <v>81</v>
      </c>
      <c r="W9963" t="s">
        <v>98</v>
      </c>
      <c r="X9963" t="s">
        <v>82</v>
      </c>
      <c r="Y9963" t="s">
        <v>100</v>
      </c>
      <c r="Z9963" t="s">
        <v>101</v>
      </c>
      <c r="AA9963">
        <v>0</v>
      </c>
      <c r="AB9963">
        <v>1516044464</v>
      </c>
      <c r="AC9963">
        <v>0</v>
      </c>
      <c r="AD9963" t="b">
        <v>0</v>
      </c>
      <c r="AE9963">
        <v>99143470</v>
      </c>
      <c r="AF9963" s="1">
        <v>42323</v>
      </c>
      <c r="AG9963" s="1">
        <v>42314</v>
      </c>
      <c r="AH9963" s="1">
        <v>42318</v>
      </c>
      <c r="AI9963">
        <v>151655866</v>
      </c>
      <c r="AJ9963" s="1">
        <v>42317</v>
      </c>
      <c r="AK9963" s="1">
        <v>42331.435416666667</v>
      </c>
      <c r="AL9963" s="1">
        <v>42331</v>
      </c>
      <c r="AM9963">
        <v>0.95</v>
      </c>
      <c r="AN9963" s="1">
        <v>42336</v>
      </c>
      <c r="AO9963">
        <v>12</v>
      </c>
      <c r="AP9963">
        <v>12</v>
      </c>
      <c r="AQ9963" t="s">
        <v>102</v>
      </c>
      <c r="AR9963" t="s">
        <v>4710</v>
      </c>
      <c r="AS9963" s="2">
        <v>42317</v>
      </c>
      <c r="AT9963">
        <v>151661879</v>
      </c>
      <c r="AU9963" t="s">
        <v>87</v>
      </c>
      <c r="AV9963" t="s">
        <v>103</v>
      </c>
      <c r="AW9963" t="s">
        <v>101</v>
      </c>
      <c r="AX9963">
        <v>0</v>
      </c>
      <c r="AY9963">
        <v>1516044464</v>
      </c>
      <c r="AZ9963">
        <v>0</v>
      </c>
      <c r="BA9963">
        <v>2015</v>
      </c>
      <c r="BB9963">
        <v>0</v>
      </c>
      <c r="BC9963">
        <v>200</v>
      </c>
      <c r="BD9963">
        <v>1403</v>
      </c>
      <c r="BE9963">
        <v>0</v>
      </c>
      <c r="BF9963">
        <v>200</v>
      </c>
      <c r="BG9963">
        <v>200</v>
      </c>
      <c r="BH9963">
        <v>0</v>
      </c>
      <c r="BI9963">
        <v>0</v>
      </c>
      <c r="BJ9963">
        <v>3906</v>
      </c>
      <c r="BK9963">
        <v>6054.3</v>
      </c>
      <c r="BL9963">
        <v>260</v>
      </c>
      <c r="BM9963" s="2">
        <v>42317</v>
      </c>
      <c r="BN9963">
        <v>2015</v>
      </c>
      <c r="BO9963" t="s">
        <v>90</v>
      </c>
      <c r="BP9963">
        <v>9</v>
      </c>
      <c r="BQ9963">
        <v>46</v>
      </c>
    </row>
    <row r="9964" spans="1:69" x14ac:dyDescent="0.3">
      <c r="A9964" t="s">
        <v>69</v>
      </c>
      <c r="B9964" t="s">
        <v>1539</v>
      </c>
      <c r="C9964" t="s">
        <v>1540</v>
      </c>
      <c r="D9964" t="s">
        <v>140</v>
      </c>
      <c r="E9964" t="s">
        <v>73</v>
      </c>
      <c r="F9964" t="b">
        <v>0</v>
      </c>
      <c r="G9964" s="1">
        <v>42331.417361111111</v>
      </c>
      <c r="H9964">
        <v>2600100000000</v>
      </c>
      <c r="I9964" t="s">
        <v>128</v>
      </c>
      <c r="J9964" t="s">
        <v>129</v>
      </c>
      <c r="K9964" t="s">
        <v>128</v>
      </c>
      <c r="L9964" s="1">
        <v>42331.435416666667</v>
      </c>
      <c r="M9964" s="2">
        <v>42331</v>
      </c>
      <c r="N9964" s="1">
        <v>42331.417361111111</v>
      </c>
      <c r="O9964" t="s">
        <v>76</v>
      </c>
      <c r="P9964" t="b">
        <v>0</v>
      </c>
      <c r="Q9964" t="b">
        <v>0</v>
      </c>
      <c r="R9964" t="s">
        <v>521</v>
      </c>
      <c r="S9964" t="s">
        <v>522</v>
      </c>
      <c r="T9964" t="s">
        <v>98</v>
      </c>
      <c r="U9964" t="s">
        <v>99</v>
      </c>
      <c r="V9964" t="s">
        <v>81</v>
      </c>
      <c r="W9964" t="s">
        <v>98</v>
      </c>
      <c r="X9964" t="s">
        <v>82</v>
      </c>
      <c r="Y9964" t="s">
        <v>100</v>
      </c>
      <c r="Z9964" t="s">
        <v>101</v>
      </c>
      <c r="AA9964">
        <v>0</v>
      </c>
      <c r="AB9964">
        <v>1516044464</v>
      </c>
      <c r="AC9964">
        <v>0</v>
      </c>
      <c r="AD9964" t="b">
        <v>0</v>
      </c>
      <c r="AE9964">
        <v>99143470</v>
      </c>
      <c r="AF9964" s="1">
        <v>42323</v>
      </c>
      <c r="AG9964" s="1">
        <v>42314</v>
      </c>
      <c r="AH9964" s="1">
        <v>42318</v>
      </c>
      <c r="AI9964">
        <v>151655866</v>
      </c>
      <c r="AJ9964" s="1">
        <v>42317</v>
      </c>
      <c r="AK9964" s="1">
        <v>42331.435416666667</v>
      </c>
      <c r="AL9964" s="1">
        <v>42331</v>
      </c>
      <c r="AM9964">
        <v>0.95</v>
      </c>
      <c r="AN9964" s="1">
        <v>42336</v>
      </c>
      <c r="AO9964">
        <v>12</v>
      </c>
      <c r="AP9964">
        <v>12</v>
      </c>
      <c r="AQ9964" t="s">
        <v>102</v>
      </c>
      <c r="AR9964" t="s">
        <v>4609</v>
      </c>
      <c r="AS9964" s="2">
        <v>42317</v>
      </c>
      <c r="AT9964">
        <v>151661879</v>
      </c>
      <c r="AU9964" t="s">
        <v>87</v>
      </c>
      <c r="AV9964" t="s">
        <v>103</v>
      </c>
      <c r="AW9964" t="s">
        <v>101</v>
      </c>
      <c r="AX9964">
        <v>0</v>
      </c>
      <c r="AY9964">
        <v>1516044464</v>
      </c>
      <c r="AZ9964">
        <v>0</v>
      </c>
      <c r="BA9964">
        <v>2015</v>
      </c>
      <c r="BB9964">
        <v>0</v>
      </c>
      <c r="BC9964">
        <v>200</v>
      </c>
      <c r="BD9964">
        <v>1403</v>
      </c>
      <c r="BE9964">
        <v>0</v>
      </c>
      <c r="BF9964">
        <v>200</v>
      </c>
      <c r="BG9964">
        <v>200</v>
      </c>
      <c r="BH9964">
        <v>0</v>
      </c>
      <c r="BI9964">
        <v>0</v>
      </c>
      <c r="BJ9964">
        <v>3906</v>
      </c>
      <c r="BK9964">
        <v>6054.3</v>
      </c>
      <c r="BL9964">
        <v>260</v>
      </c>
      <c r="BM9964" s="2">
        <v>42317</v>
      </c>
      <c r="BN9964">
        <v>2015</v>
      </c>
      <c r="BO9964" t="s">
        <v>90</v>
      </c>
      <c r="BP9964">
        <v>9</v>
      </c>
      <c r="BQ9964">
        <v>46</v>
      </c>
    </row>
    <row r="9965" spans="1:69" x14ac:dyDescent="0.3">
      <c r="A9965" t="s">
        <v>69</v>
      </c>
      <c r="B9965" t="s">
        <v>1539</v>
      </c>
      <c r="C9965" t="s">
        <v>1540</v>
      </c>
      <c r="D9965" t="s">
        <v>140</v>
      </c>
      <c r="E9965" t="s">
        <v>76</v>
      </c>
      <c r="F9965" t="b">
        <v>0</v>
      </c>
      <c r="G9965" s="1">
        <v>42331.417361111111</v>
      </c>
      <c r="H9965">
        <v>2600100000000</v>
      </c>
      <c r="I9965" t="s">
        <v>397</v>
      </c>
      <c r="J9965" t="s">
        <v>183</v>
      </c>
      <c r="K9965" t="s">
        <v>397</v>
      </c>
      <c r="L9965" s="1">
        <v>42331.436805555553</v>
      </c>
      <c r="M9965" s="2">
        <v>42331</v>
      </c>
      <c r="N9965" s="1">
        <v>42331.417361111111</v>
      </c>
      <c r="O9965" t="s">
        <v>76</v>
      </c>
      <c r="P9965" t="b">
        <v>0</v>
      </c>
      <c r="Q9965" t="b">
        <v>1</v>
      </c>
      <c r="R9965" t="s">
        <v>521</v>
      </c>
      <c r="S9965" t="s">
        <v>522</v>
      </c>
      <c r="T9965" t="s">
        <v>106</v>
      </c>
      <c r="U9965" t="s">
        <v>107</v>
      </c>
      <c r="V9965" t="s">
        <v>107</v>
      </c>
      <c r="W9965" t="s">
        <v>106</v>
      </c>
      <c r="X9965" t="s">
        <v>106</v>
      </c>
      <c r="Y9965" t="s">
        <v>108</v>
      </c>
      <c r="Z9965" t="s">
        <v>109</v>
      </c>
      <c r="AA9965">
        <v>0</v>
      </c>
      <c r="AB9965">
        <v>1516044464</v>
      </c>
      <c r="AC9965">
        <v>1516516362</v>
      </c>
      <c r="AD9965" t="b">
        <v>0</v>
      </c>
      <c r="AE9965">
        <v>99143471</v>
      </c>
      <c r="AF9965" s="1">
        <v>42323</v>
      </c>
      <c r="AG9965" s="1">
        <v>42314</v>
      </c>
      <c r="AH9965" s="1">
        <v>42318</v>
      </c>
      <c r="AI9965">
        <v>151655866</v>
      </c>
      <c r="AJ9965" s="1">
        <v>42317</v>
      </c>
      <c r="AK9965" s="1">
        <v>42331.436805555553</v>
      </c>
      <c r="AL9965" s="1">
        <v>42331</v>
      </c>
      <c r="AM9965">
        <v>0.95</v>
      </c>
      <c r="AN9965" s="1">
        <v>42336</v>
      </c>
      <c r="AO9965">
        <v>12</v>
      </c>
      <c r="AP9965">
        <v>12</v>
      </c>
      <c r="AQ9965" t="s">
        <v>102</v>
      </c>
      <c r="AR9965" t="s">
        <v>523</v>
      </c>
      <c r="AS9965" s="2">
        <v>42317</v>
      </c>
      <c r="AT9965">
        <v>151661879</v>
      </c>
      <c r="AU9965" t="s">
        <v>87</v>
      </c>
      <c r="AV9965" t="s">
        <v>110</v>
      </c>
      <c r="AW9965" t="s">
        <v>109</v>
      </c>
      <c r="AX9965">
        <v>106</v>
      </c>
      <c r="AY9965">
        <v>1516044464</v>
      </c>
      <c r="AZ9965">
        <v>200</v>
      </c>
      <c r="BA9965">
        <v>2015</v>
      </c>
      <c r="BB9965">
        <v>0</v>
      </c>
      <c r="BC9965">
        <v>200</v>
      </c>
      <c r="BD9965">
        <v>1403</v>
      </c>
      <c r="BE9965">
        <v>0</v>
      </c>
      <c r="BF9965">
        <v>200</v>
      </c>
      <c r="BG9965">
        <v>200</v>
      </c>
      <c r="BH9965">
        <v>0</v>
      </c>
      <c r="BI9965">
        <v>0</v>
      </c>
      <c r="BJ9965">
        <v>3906</v>
      </c>
      <c r="BK9965">
        <v>6054.3</v>
      </c>
      <c r="BL9965">
        <v>260</v>
      </c>
      <c r="BM9965" s="2">
        <v>42317</v>
      </c>
      <c r="BN9965">
        <v>2015</v>
      </c>
      <c r="BO9965" t="s">
        <v>90</v>
      </c>
      <c r="BP9965">
        <v>9</v>
      </c>
      <c r="BQ9965">
        <v>46</v>
      </c>
    </row>
    <row r="9966" spans="1:69" x14ac:dyDescent="0.3">
      <c r="A9966" t="s">
        <v>69</v>
      </c>
      <c r="B9966" t="s">
        <v>1539</v>
      </c>
      <c r="C9966" t="s">
        <v>1540</v>
      </c>
      <c r="D9966" t="s">
        <v>140</v>
      </c>
      <c r="E9966" t="s">
        <v>76</v>
      </c>
      <c r="F9966" t="b">
        <v>0</v>
      </c>
      <c r="G9966" s="1">
        <v>42331.417361111111</v>
      </c>
      <c r="H9966">
        <v>2600100000000</v>
      </c>
      <c r="I9966" t="s">
        <v>397</v>
      </c>
      <c r="J9966" t="s">
        <v>183</v>
      </c>
      <c r="K9966" t="s">
        <v>397</v>
      </c>
      <c r="L9966" s="1">
        <v>42331.436805555553</v>
      </c>
      <c r="M9966" s="2">
        <v>42331</v>
      </c>
      <c r="N9966" s="1">
        <v>42331.417361111111</v>
      </c>
      <c r="O9966" t="s">
        <v>76</v>
      </c>
      <c r="P9966" t="b">
        <v>0</v>
      </c>
      <c r="Q9966" t="b">
        <v>1</v>
      </c>
      <c r="R9966" t="s">
        <v>521</v>
      </c>
      <c r="S9966" t="s">
        <v>522</v>
      </c>
      <c r="T9966" t="s">
        <v>106</v>
      </c>
      <c r="U9966" t="s">
        <v>107</v>
      </c>
      <c r="V9966" t="s">
        <v>107</v>
      </c>
      <c r="W9966" t="s">
        <v>106</v>
      </c>
      <c r="X9966" t="s">
        <v>106</v>
      </c>
      <c r="Y9966" t="s">
        <v>108</v>
      </c>
      <c r="Z9966" t="s">
        <v>109</v>
      </c>
      <c r="AA9966">
        <v>0</v>
      </c>
      <c r="AB9966">
        <v>1516044464</v>
      </c>
      <c r="AC9966">
        <v>1516516362</v>
      </c>
      <c r="AD9966" t="b">
        <v>0</v>
      </c>
      <c r="AE9966">
        <v>99143471</v>
      </c>
      <c r="AF9966" s="1">
        <v>42323</v>
      </c>
      <c r="AG9966" s="1">
        <v>42314</v>
      </c>
      <c r="AH9966" s="1">
        <v>42318</v>
      </c>
      <c r="AI9966">
        <v>151655866</v>
      </c>
      <c r="AJ9966" s="1">
        <v>42317</v>
      </c>
      <c r="AK9966" s="1">
        <v>42331.436805555553</v>
      </c>
      <c r="AL9966" s="1">
        <v>42331</v>
      </c>
      <c r="AM9966">
        <v>0.95</v>
      </c>
      <c r="AN9966" s="1">
        <v>42336</v>
      </c>
      <c r="AO9966">
        <v>12</v>
      </c>
      <c r="AP9966">
        <v>12</v>
      </c>
      <c r="AQ9966" t="s">
        <v>102</v>
      </c>
      <c r="AR9966" t="s">
        <v>3180</v>
      </c>
      <c r="AS9966" s="2">
        <v>42317</v>
      </c>
      <c r="AT9966">
        <v>151661879</v>
      </c>
      <c r="AU9966" t="s">
        <v>87</v>
      </c>
      <c r="AV9966" t="s">
        <v>110</v>
      </c>
      <c r="AW9966" t="s">
        <v>109</v>
      </c>
      <c r="AX9966">
        <v>0</v>
      </c>
      <c r="AY9966">
        <v>1516044464</v>
      </c>
      <c r="AZ9966">
        <v>200</v>
      </c>
      <c r="BA9966">
        <v>2015</v>
      </c>
      <c r="BB9966">
        <v>0</v>
      </c>
      <c r="BC9966">
        <v>200</v>
      </c>
      <c r="BD9966">
        <v>1403</v>
      </c>
      <c r="BE9966">
        <v>0</v>
      </c>
      <c r="BF9966">
        <v>200</v>
      </c>
      <c r="BG9966">
        <v>200</v>
      </c>
      <c r="BH9966">
        <v>0</v>
      </c>
      <c r="BI9966">
        <v>0</v>
      </c>
      <c r="BJ9966">
        <v>3906</v>
      </c>
      <c r="BK9966">
        <v>6054.3</v>
      </c>
      <c r="BL9966">
        <v>260</v>
      </c>
      <c r="BM9966" s="2">
        <v>42317</v>
      </c>
      <c r="BN9966">
        <v>2015</v>
      </c>
      <c r="BO9966" t="s">
        <v>90</v>
      </c>
      <c r="BP9966">
        <v>9</v>
      </c>
      <c r="BQ9966">
        <v>46</v>
      </c>
    </row>
    <row r="9967" spans="1:69" x14ac:dyDescent="0.3">
      <c r="A9967" t="s">
        <v>69</v>
      </c>
      <c r="B9967" t="s">
        <v>1539</v>
      </c>
      <c r="C9967" t="s">
        <v>1540</v>
      </c>
      <c r="D9967" t="s">
        <v>140</v>
      </c>
      <c r="E9967" t="s">
        <v>76</v>
      </c>
      <c r="F9967" t="b">
        <v>0</v>
      </c>
      <c r="G9967" s="1">
        <v>42331.417361111111</v>
      </c>
      <c r="H9967">
        <v>2600100000000</v>
      </c>
      <c r="I9967" t="s">
        <v>397</v>
      </c>
      <c r="J9967" t="s">
        <v>183</v>
      </c>
      <c r="K9967" t="s">
        <v>397</v>
      </c>
      <c r="L9967" s="1">
        <v>42331.436805555553</v>
      </c>
      <c r="M9967" s="2">
        <v>42331</v>
      </c>
      <c r="N9967" s="1">
        <v>42331.417361111111</v>
      </c>
      <c r="O9967" t="s">
        <v>76</v>
      </c>
      <c r="P9967" t="b">
        <v>0</v>
      </c>
      <c r="Q9967" t="b">
        <v>1</v>
      </c>
      <c r="R9967" t="s">
        <v>521</v>
      </c>
      <c r="S9967" t="s">
        <v>522</v>
      </c>
      <c r="T9967" t="s">
        <v>106</v>
      </c>
      <c r="U9967" t="s">
        <v>107</v>
      </c>
      <c r="V9967" t="s">
        <v>107</v>
      </c>
      <c r="W9967" t="s">
        <v>106</v>
      </c>
      <c r="X9967" t="s">
        <v>106</v>
      </c>
      <c r="Y9967" t="s">
        <v>108</v>
      </c>
      <c r="Z9967" t="s">
        <v>109</v>
      </c>
      <c r="AA9967">
        <v>0</v>
      </c>
      <c r="AB9967">
        <v>1516044464</v>
      </c>
      <c r="AC9967">
        <v>1516516362</v>
      </c>
      <c r="AD9967" t="b">
        <v>0</v>
      </c>
      <c r="AE9967">
        <v>99143471</v>
      </c>
      <c r="AF9967" s="1">
        <v>42323</v>
      </c>
      <c r="AG9967" s="1">
        <v>42314</v>
      </c>
      <c r="AH9967" s="1">
        <v>42318</v>
      </c>
      <c r="AI9967">
        <v>151655866</v>
      </c>
      <c r="AJ9967" s="1">
        <v>42317</v>
      </c>
      <c r="AK9967" s="1">
        <v>42331.436805555553</v>
      </c>
      <c r="AL9967" s="1">
        <v>42331</v>
      </c>
      <c r="AM9967">
        <v>0.95</v>
      </c>
      <c r="AN9967" s="1">
        <v>42336</v>
      </c>
      <c r="AO9967">
        <v>12</v>
      </c>
      <c r="AP9967">
        <v>12</v>
      </c>
      <c r="AQ9967" t="s">
        <v>102</v>
      </c>
      <c r="AR9967" t="s">
        <v>5038</v>
      </c>
      <c r="AS9967" s="2">
        <v>42317</v>
      </c>
      <c r="AT9967">
        <v>151661879</v>
      </c>
      <c r="AU9967" t="s">
        <v>87</v>
      </c>
      <c r="AV9967" t="s">
        <v>110</v>
      </c>
      <c r="AW9967" t="s">
        <v>109</v>
      </c>
      <c r="AX9967">
        <v>0</v>
      </c>
      <c r="AY9967">
        <v>1516044464</v>
      </c>
      <c r="AZ9967">
        <v>170</v>
      </c>
      <c r="BA9967">
        <v>2015</v>
      </c>
      <c r="BB9967">
        <v>0</v>
      </c>
      <c r="BC9967">
        <v>170</v>
      </c>
      <c r="BD9967">
        <v>1403</v>
      </c>
      <c r="BE9967">
        <v>0</v>
      </c>
      <c r="BF9967">
        <v>170</v>
      </c>
      <c r="BG9967">
        <v>170</v>
      </c>
      <c r="BH9967">
        <v>0</v>
      </c>
      <c r="BI9967">
        <v>0</v>
      </c>
      <c r="BJ9967">
        <v>3906</v>
      </c>
      <c r="BK9967">
        <v>6054.3</v>
      </c>
      <c r="BL9967">
        <v>260</v>
      </c>
      <c r="BM9967" s="2">
        <v>42317</v>
      </c>
      <c r="BN9967">
        <v>2015</v>
      </c>
      <c r="BO9967" t="s">
        <v>90</v>
      </c>
      <c r="BP9967">
        <v>9</v>
      </c>
      <c r="BQ9967">
        <v>46</v>
      </c>
    </row>
    <row r="9968" spans="1:69" x14ac:dyDescent="0.3">
      <c r="A9968" t="s">
        <v>69</v>
      </c>
      <c r="B9968" t="s">
        <v>1539</v>
      </c>
      <c r="C9968" t="s">
        <v>1540</v>
      </c>
      <c r="D9968" t="s">
        <v>140</v>
      </c>
      <c r="E9968" t="s">
        <v>76</v>
      </c>
      <c r="F9968" t="b">
        <v>0</v>
      </c>
      <c r="G9968" s="1">
        <v>42331.417361111111</v>
      </c>
      <c r="H9968">
        <v>2600100000000</v>
      </c>
      <c r="I9968" t="s">
        <v>397</v>
      </c>
      <c r="J9968" t="s">
        <v>183</v>
      </c>
      <c r="K9968" t="s">
        <v>397</v>
      </c>
      <c r="L9968" s="1">
        <v>42331.436805555553</v>
      </c>
      <c r="M9968" s="2">
        <v>42331</v>
      </c>
      <c r="N9968" s="1">
        <v>42331.417361111111</v>
      </c>
      <c r="O9968" t="s">
        <v>76</v>
      </c>
      <c r="P9968" t="b">
        <v>0</v>
      </c>
      <c r="Q9968" t="b">
        <v>1</v>
      </c>
      <c r="R9968" t="s">
        <v>521</v>
      </c>
      <c r="S9968" t="s">
        <v>522</v>
      </c>
      <c r="T9968" t="s">
        <v>106</v>
      </c>
      <c r="U9968" t="s">
        <v>107</v>
      </c>
      <c r="V9968" t="s">
        <v>107</v>
      </c>
      <c r="W9968" t="s">
        <v>106</v>
      </c>
      <c r="X9968" t="s">
        <v>106</v>
      </c>
      <c r="Y9968" t="s">
        <v>108</v>
      </c>
      <c r="Z9968" t="s">
        <v>109</v>
      </c>
      <c r="AA9968">
        <v>0</v>
      </c>
      <c r="AB9968">
        <v>1516044464</v>
      </c>
      <c r="AC9968">
        <v>1516516362</v>
      </c>
      <c r="AD9968" t="b">
        <v>0</v>
      </c>
      <c r="AE9968">
        <v>99143471</v>
      </c>
      <c r="AF9968" s="1">
        <v>42323</v>
      </c>
      <c r="AG9968" s="1">
        <v>42314</v>
      </c>
      <c r="AH9968" s="1">
        <v>42318</v>
      </c>
      <c r="AI9968">
        <v>151655866</v>
      </c>
      <c r="AJ9968" s="1">
        <v>42317</v>
      </c>
      <c r="AK9968" s="1">
        <v>42331.436805555553</v>
      </c>
      <c r="AL9968" s="1">
        <v>42331</v>
      </c>
      <c r="AM9968">
        <v>0.95</v>
      </c>
      <c r="AN9968" s="1">
        <v>42336</v>
      </c>
      <c r="AO9968">
        <v>12</v>
      </c>
      <c r="AP9968">
        <v>12</v>
      </c>
      <c r="AQ9968" t="s">
        <v>102</v>
      </c>
      <c r="AR9968" t="s">
        <v>1925</v>
      </c>
      <c r="AS9968" s="2">
        <v>42317</v>
      </c>
      <c r="AT9968">
        <v>151661879</v>
      </c>
      <c r="AU9968" t="s">
        <v>87</v>
      </c>
      <c r="AV9968" t="s">
        <v>110</v>
      </c>
      <c r="AW9968" t="s">
        <v>109</v>
      </c>
      <c r="AX9968">
        <v>0</v>
      </c>
      <c r="AY9968">
        <v>1516044464</v>
      </c>
      <c r="AZ9968">
        <v>283</v>
      </c>
      <c r="BA9968">
        <v>2015</v>
      </c>
      <c r="BB9968">
        <v>0</v>
      </c>
      <c r="BC9968">
        <v>283</v>
      </c>
      <c r="BD9968">
        <v>1403</v>
      </c>
      <c r="BE9968">
        <v>0</v>
      </c>
      <c r="BF9968">
        <v>283</v>
      </c>
      <c r="BG9968">
        <v>283</v>
      </c>
      <c r="BH9968">
        <v>0</v>
      </c>
      <c r="BI9968">
        <v>0</v>
      </c>
      <c r="BJ9968">
        <v>3906</v>
      </c>
      <c r="BK9968">
        <v>6054.3</v>
      </c>
      <c r="BL9968">
        <v>368</v>
      </c>
      <c r="BM9968" s="2">
        <v>42317</v>
      </c>
      <c r="BN9968">
        <v>2015</v>
      </c>
      <c r="BO9968" t="s">
        <v>90</v>
      </c>
      <c r="BP9968">
        <v>9</v>
      </c>
      <c r="BQ9968">
        <v>46</v>
      </c>
    </row>
    <row r="9969" spans="1:69" x14ac:dyDescent="0.3">
      <c r="A9969" t="s">
        <v>69</v>
      </c>
      <c r="B9969" t="s">
        <v>1539</v>
      </c>
      <c r="C9969" t="s">
        <v>1540</v>
      </c>
      <c r="D9969" t="s">
        <v>140</v>
      </c>
      <c r="E9969" t="s">
        <v>76</v>
      </c>
      <c r="F9969" t="b">
        <v>0</v>
      </c>
      <c r="G9969" s="1">
        <v>42331.417361111111</v>
      </c>
      <c r="H9969">
        <v>2600100000000</v>
      </c>
      <c r="I9969" t="s">
        <v>397</v>
      </c>
      <c r="J9969" t="s">
        <v>183</v>
      </c>
      <c r="K9969" t="s">
        <v>397</v>
      </c>
      <c r="L9969" s="1">
        <v>42331.436805555553</v>
      </c>
      <c r="M9969" s="2">
        <v>42331</v>
      </c>
      <c r="N9969" s="1">
        <v>42331.417361111111</v>
      </c>
      <c r="O9969" t="s">
        <v>76</v>
      </c>
      <c r="P9969" t="b">
        <v>0</v>
      </c>
      <c r="Q9969" t="b">
        <v>1</v>
      </c>
      <c r="R9969" t="s">
        <v>521</v>
      </c>
      <c r="S9969" t="s">
        <v>522</v>
      </c>
      <c r="T9969" t="s">
        <v>106</v>
      </c>
      <c r="U9969" t="s">
        <v>107</v>
      </c>
      <c r="V9969" t="s">
        <v>107</v>
      </c>
      <c r="W9969" t="s">
        <v>106</v>
      </c>
      <c r="X9969" t="s">
        <v>106</v>
      </c>
      <c r="Y9969" t="s">
        <v>108</v>
      </c>
      <c r="Z9969" t="s">
        <v>109</v>
      </c>
      <c r="AA9969">
        <v>0</v>
      </c>
      <c r="AB9969">
        <v>1516044464</v>
      </c>
      <c r="AC9969">
        <v>1516516362</v>
      </c>
      <c r="AD9969" t="b">
        <v>0</v>
      </c>
      <c r="AE9969">
        <v>99143471</v>
      </c>
      <c r="AF9969" s="1">
        <v>42323</v>
      </c>
      <c r="AG9969" s="1">
        <v>42314</v>
      </c>
      <c r="AH9969" s="1">
        <v>42318</v>
      </c>
      <c r="AI9969">
        <v>151655866</v>
      </c>
      <c r="AJ9969" s="1">
        <v>42317</v>
      </c>
      <c r="AK9969" s="1">
        <v>42331.436805555553</v>
      </c>
      <c r="AL9969" s="1">
        <v>42331</v>
      </c>
      <c r="AM9969">
        <v>0.95</v>
      </c>
      <c r="AN9969" s="1">
        <v>42336</v>
      </c>
      <c r="AO9969">
        <v>12</v>
      </c>
      <c r="AP9969">
        <v>12</v>
      </c>
      <c r="AQ9969" t="s">
        <v>102</v>
      </c>
      <c r="AR9969" t="s">
        <v>4710</v>
      </c>
      <c r="AS9969" s="2">
        <v>42317</v>
      </c>
      <c r="AT9969">
        <v>151661879</v>
      </c>
      <c r="AU9969" t="s">
        <v>87</v>
      </c>
      <c r="AV9969" t="s">
        <v>110</v>
      </c>
      <c r="AW9969" t="s">
        <v>109</v>
      </c>
      <c r="AX9969">
        <v>0</v>
      </c>
      <c r="AY9969">
        <v>1516044464</v>
      </c>
      <c r="AZ9969">
        <v>200</v>
      </c>
      <c r="BA9969">
        <v>2015</v>
      </c>
      <c r="BB9969">
        <v>0</v>
      </c>
      <c r="BC9969">
        <v>200</v>
      </c>
      <c r="BD9969">
        <v>1403</v>
      </c>
      <c r="BE9969">
        <v>0</v>
      </c>
      <c r="BF9969">
        <v>200</v>
      </c>
      <c r="BG9969">
        <v>200</v>
      </c>
      <c r="BH9969">
        <v>0</v>
      </c>
      <c r="BI9969">
        <v>0</v>
      </c>
      <c r="BJ9969">
        <v>3906</v>
      </c>
      <c r="BK9969">
        <v>6054.3</v>
      </c>
      <c r="BL9969">
        <v>260</v>
      </c>
      <c r="BM9969" s="2">
        <v>42317</v>
      </c>
      <c r="BN9969">
        <v>2015</v>
      </c>
      <c r="BO9969" t="s">
        <v>90</v>
      </c>
      <c r="BP9969">
        <v>9</v>
      </c>
      <c r="BQ9969">
        <v>46</v>
      </c>
    </row>
    <row r="9970" spans="1:69" x14ac:dyDescent="0.3">
      <c r="A9970" t="s">
        <v>69</v>
      </c>
      <c r="B9970" t="s">
        <v>1539</v>
      </c>
      <c r="C9970" t="s">
        <v>1540</v>
      </c>
      <c r="D9970" t="s">
        <v>140</v>
      </c>
      <c r="E9970" t="s">
        <v>76</v>
      </c>
      <c r="F9970" t="b">
        <v>0</v>
      </c>
      <c r="G9970" s="1">
        <v>42331.417361111111</v>
      </c>
      <c r="H9970">
        <v>2600100000000</v>
      </c>
      <c r="I9970" t="s">
        <v>397</v>
      </c>
      <c r="J9970" t="s">
        <v>183</v>
      </c>
      <c r="K9970" t="s">
        <v>397</v>
      </c>
      <c r="L9970" s="1">
        <v>42331.436805555553</v>
      </c>
      <c r="M9970" s="2">
        <v>42331</v>
      </c>
      <c r="N9970" s="1">
        <v>42331.417361111111</v>
      </c>
      <c r="O9970" t="s">
        <v>76</v>
      </c>
      <c r="P9970" t="b">
        <v>0</v>
      </c>
      <c r="Q9970" t="b">
        <v>1</v>
      </c>
      <c r="R9970" t="s">
        <v>521</v>
      </c>
      <c r="S9970" t="s">
        <v>522</v>
      </c>
      <c r="T9970" t="s">
        <v>106</v>
      </c>
      <c r="U9970" t="s">
        <v>107</v>
      </c>
      <c r="V9970" t="s">
        <v>107</v>
      </c>
      <c r="W9970" t="s">
        <v>106</v>
      </c>
      <c r="X9970" t="s">
        <v>106</v>
      </c>
      <c r="Y9970" t="s">
        <v>108</v>
      </c>
      <c r="Z9970" t="s">
        <v>109</v>
      </c>
      <c r="AA9970">
        <v>0</v>
      </c>
      <c r="AB9970">
        <v>1516044464</v>
      </c>
      <c r="AC9970">
        <v>1516516362</v>
      </c>
      <c r="AD9970" t="b">
        <v>0</v>
      </c>
      <c r="AE9970">
        <v>99143471</v>
      </c>
      <c r="AF9970" s="1">
        <v>42323</v>
      </c>
      <c r="AG9970" s="1">
        <v>42314</v>
      </c>
      <c r="AH9970" s="1">
        <v>42318</v>
      </c>
      <c r="AI9970">
        <v>151655866</v>
      </c>
      <c r="AJ9970" s="1">
        <v>42317</v>
      </c>
      <c r="AK9970" s="1">
        <v>42331.436805555553</v>
      </c>
      <c r="AL9970" s="1">
        <v>42331</v>
      </c>
      <c r="AM9970">
        <v>0.95</v>
      </c>
      <c r="AN9970" s="1">
        <v>42336</v>
      </c>
      <c r="AO9970">
        <v>12</v>
      </c>
      <c r="AP9970">
        <v>12</v>
      </c>
      <c r="AQ9970" t="s">
        <v>102</v>
      </c>
      <c r="AR9970" t="s">
        <v>4609</v>
      </c>
      <c r="AS9970" s="2">
        <v>42317</v>
      </c>
      <c r="AT9970">
        <v>151661879</v>
      </c>
      <c r="AU9970" t="s">
        <v>87</v>
      </c>
      <c r="AV9970" t="s">
        <v>110</v>
      </c>
      <c r="AW9970" t="s">
        <v>109</v>
      </c>
      <c r="AX9970">
        <v>0</v>
      </c>
      <c r="AY9970">
        <v>1516044464</v>
      </c>
      <c r="AZ9970">
        <v>200</v>
      </c>
      <c r="BA9970">
        <v>2015</v>
      </c>
      <c r="BB9970">
        <v>0</v>
      </c>
      <c r="BC9970">
        <v>200</v>
      </c>
      <c r="BD9970">
        <v>1403</v>
      </c>
      <c r="BE9970">
        <v>0</v>
      </c>
      <c r="BF9970">
        <v>200</v>
      </c>
      <c r="BG9970">
        <v>200</v>
      </c>
      <c r="BH9970">
        <v>0</v>
      </c>
      <c r="BI9970">
        <v>0</v>
      </c>
      <c r="BJ9970">
        <v>3906</v>
      </c>
      <c r="BK9970">
        <v>6054.3</v>
      </c>
      <c r="BL9970">
        <v>260</v>
      </c>
      <c r="BM9970" s="2">
        <v>42317</v>
      </c>
      <c r="BN9970">
        <v>2015</v>
      </c>
      <c r="BO9970" t="s">
        <v>90</v>
      </c>
      <c r="BP9970">
        <v>9</v>
      </c>
      <c r="BQ9970">
        <v>46</v>
      </c>
    </row>
    <row r="9971" spans="1:69" x14ac:dyDescent="0.3">
      <c r="A9971" t="s">
        <v>186</v>
      </c>
      <c r="B9971" t="s">
        <v>1298</v>
      </c>
      <c r="C9971" t="s">
        <v>1299</v>
      </c>
      <c r="D9971" t="s">
        <v>72</v>
      </c>
      <c r="E9971" t="s">
        <v>73</v>
      </c>
      <c r="F9971" t="b">
        <v>0</v>
      </c>
      <c r="G9971" s="1">
        <v>42331.850694444445</v>
      </c>
      <c r="H9971">
        <v>260010000000</v>
      </c>
      <c r="I9971" t="s">
        <v>128</v>
      </c>
      <c r="J9971" t="s">
        <v>129</v>
      </c>
      <c r="K9971" t="s">
        <v>128</v>
      </c>
      <c r="L9971" s="1">
        <v>42331.861111111109</v>
      </c>
      <c r="M9971" s="2">
        <v>42331</v>
      </c>
      <c r="N9971" s="1">
        <v>42331.850694444445</v>
      </c>
      <c r="O9971" t="s">
        <v>213</v>
      </c>
      <c r="P9971" t="b">
        <v>0</v>
      </c>
      <c r="Q9971" t="b">
        <v>0</v>
      </c>
      <c r="R9971" t="s">
        <v>1461</v>
      </c>
      <c r="S9971" t="s">
        <v>1462</v>
      </c>
      <c r="T9971" t="s">
        <v>98</v>
      </c>
      <c r="U9971" t="s">
        <v>99</v>
      </c>
      <c r="V9971" t="s">
        <v>81</v>
      </c>
      <c r="W9971" t="s">
        <v>98</v>
      </c>
      <c r="X9971" t="s">
        <v>82</v>
      </c>
      <c r="Y9971" t="s">
        <v>100</v>
      </c>
      <c r="Z9971" t="s">
        <v>101</v>
      </c>
      <c r="AA9971">
        <v>0</v>
      </c>
      <c r="AB9971">
        <v>1516044482</v>
      </c>
      <c r="AC9971">
        <v>0</v>
      </c>
      <c r="AD9971" t="b">
        <v>0</v>
      </c>
      <c r="AE9971">
        <v>9752441</v>
      </c>
      <c r="AF9971" s="1">
        <v>42326</v>
      </c>
      <c r="AG9971" s="1">
        <v>42314</v>
      </c>
      <c r="AH9971" s="1">
        <v>42326</v>
      </c>
      <c r="AI9971">
        <v>151644177</v>
      </c>
      <c r="AJ9971" s="1">
        <v>42318</v>
      </c>
      <c r="AK9971" s="1">
        <v>42331.861111111109</v>
      </c>
      <c r="AL9971" s="1">
        <v>42332</v>
      </c>
      <c r="AM9971">
        <v>0.06</v>
      </c>
      <c r="AN9971" s="1">
        <v>42332</v>
      </c>
      <c r="AO9971">
        <v>12</v>
      </c>
      <c r="AP9971">
        <v>12</v>
      </c>
      <c r="AQ9971" t="s">
        <v>102</v>
      </c>
      <c r="AR9971" t="s">
        <v>648</v>
      </c>
      <c r="AS9971" s="2">
        <v>42318</v>
      </c>
      <c r="AT9971">
        <v>151656193</v>
      </c>
      <c r="AU9971" t="s">
        <v>87</v>
      </c>
      <c r="AV9971" t="s">
        <v>103</v>
      </c>
      <c r="AW9971" t="s">
        <v>101</v>
      </c>
      <c r="AX9971">
        <v>0</v>
      </c>
      <c r="AY9971">
        <v>1516044482</v>
      </c>
      <c r="AZ9971">
        <v>0</v>
      </c>
      <c r="BA9971">
        <v>2015</v>
      </c>
      <c r="BB9971">
        <v>0</v>
      </c>
      <c r="BC9971">
        <v>312</v>
      </c>
      <c r="BD9971">
        <v>1403</v>
      </c>
      <c r="BE9971">
        <v>0</v>
      </c>
      <c r="BF9971">
        <v>312</v>
      </c>
      <c r="BG9971">
        <v>312</v>
      </c>
      <c r="BH9971">
        <v>0</v>
      </c>
      <c r="BI9971">
        <v>0</v>
      </c>
      <c r="BJ9971">
        <v>150</v>
      </c>
      <c r="BK9971">
        <v>1041.1500000000001</v>
      </c>
      <c r="BL9971">
        <v>525</v>
      </c>
      <c r="BM9971" s="2">
        <v>42318</v>
      </c>
      <c r="BN9971">
        <v>2015</v>
      </c>
      <c r="BO9971" t="s">
        <v>90</v>
      </c>
      <c r="BP9971">
        <v>10</v>
      </c>
      <c r="BQ9971">
        <v>46</v>
      </c>
    </row>
    <row r="9972" spans="1:69" x14ac:dyDescent="0.3">
      <c r="A9972" t="s">
        <v>186</v>
      </c>
      <c r="B9972" t="s">
        <v>1298</v>
      </c>
      <c r="C9972" t="s">
        <v>1299</v>
      </c>
      <c r="D9972" t="s">
        <v>72</v>
      </c>
      <c r="E9972" t="s">
        <v>73</v>
      </c>
      <c r="F9972" t="b">
        <v>0</v>
      </c>
      <c r="G9972" s="1">
        <v>42331.850694444445</v>
      </c>
      <c r="H9972">
        <v>260010000000</v>
      </c>
      <c r="I9972" t="s">
        <v>128</v>
      </c>
      <c r="J9972" t="s">
        <v>129</v>
      </c>
      <c r="K9972" t="s">
        <v>128</v>
      </c>
      <c r="L9972" s="1">
        <v>42331.861111111109</v>
      </c>
      <c r="M9972" s="2">
        <v>42331</v>
      </c>
      <c r="N9972" s="1">
        <v>42331.850694444445</v>
      </c>
      <c r="O9972" t="s">
        <v>213</v>
      </c>
      <c r="P9972" t="b">
        <v>0</v>
      </c>
      <c r="Q9972" t="b">
        <v>0</v>
      </c>
      <c r="R9972" t="s">
        <v>1461</v>
      </c>
      <c r="S9972" t="s">
        <v>1462</v>
      </c>
      <c r="T9972" t="s">
        <v>98</v>
      </c>
      <c r="U9972" t="s">
        <v>99</v>
      </c>
      <c r="V9972" t="s">
        <v>81</v>
      </c>
      <c r="W9972" t="s">
        <v>98</v>
      </c>
      <c r="X9972" t="s">
        <v>82</v>
      </c>
      <c r="Y9972" t="s">
        <v>100</v>
      </c>
      <c r="Z9972" t="s">
        <v>101</v>
      </c>
      <c r="AA9972">
        <v>0</v>
      </c>
      <c r="AB9972">
        <v>1516044482</v>
      </c>
      <c r="AC9972">
        <v>0</v>
      </c>
      <c r="AD9972" t="b">
        <v>0</v>
      </c>
      <c r="AE9972">
        <v>9752441</v>
      </c>
      <c r="AF9972" s="1">
        <v>42326</v>
      </c>
      <c r="AG9972" s="1">
        <v>42314</v>
      </c>
      <c r="AH9972" s="1">
        <v>42326</v>
      </c>
      <c r="AI9972">
        <v>151644177</v>
      </c>
      <c r="AJ9972" s="1">
        <v>42318</v>
      </c>
      <c r="AK9972" s="1">
        <v>42331.861111111109</v>
      </c>
      <c r="AL9972" s="1">
        <v>42332</v>
      </c>
      <c r="AM9972">
        <v>0.06</v>
      </c>
      <c r="AN9972" s="1">
        <v>42332</v>
      </c>
      <c r="AO9972">
        <v>12</v>
      </c>
      <c r="AP9972">
        <v>12</v>
      </c>
      <c r="AQ9972" t="s">
        <v>102</v>
      </c>
      <c r="AR9972" t="s">
        <v>2483</v>
      </c>
      <c r="AS9972" s="2">
        <v>42318</v>
      </c>
      <c r="AT9972">
        <v>151656193</v>
      </c>
      <c r="AU9972" t="s">
        <v>87</v>
      </c>
      <c r="AV9972" t="s">
        <v>103</v>
      </c>
      <c r="AW9972" t="s">
        <v>101</v>
      </c>
      <c r="AX9972">
        <v>0</v>
      </c>
      <c r="AY9972">
        <v>1516044482</v>
      </c>
      <c r="AZ9972">
        <v>0</v>
      </c>
      <c r="BA9972">
        <v>2015</v>
      </c>
      <c r="BB9972">
        <v>0</v>
      </c>
      <c r="BC9972">
        <v>468</v>
      </c>
      <c r="BD9972">
        <v>1403</v>
      </c>
      <c r="BE9972">
        <v>0</v>
      </c>
      <c r="BF9972">
        <v>468</v>
      </c>
      <c r="BG9972">
        <v>468</v>
      </c>
      <c r="BH9972">
        <v>0</v>
      </c>
      <c r="BI9972">
        <v>0</v>
      </c>
      <c r="BJ9972">
        <v>150</v>
      </c>
      <c r="BK9972">
        <v>1041.1500000000001</v>
      </c>
      <c r="BL9972">
        <v>525</v>
      </c>
      <c r="BM9972" s="2">
        <v>42318</v>
      </c>
      <c r="BN9972">
        <v>2015</v>
      </c>
      <c r="BO9972" t="s">
        <v>90</v>
      </c>
      <c r="BP9972">
        <v>10</v>
      </c>
      <c r="BQ9972">
        <v>46</v>
      </c>
    </row>
    <row r="9973" spans="1:69" x14ac:dyDescent="0.3">
      <c r="A9973" t="s">
        <v>186</v>
      </c>
      <c r="B9973" t="s">
        <v>1298</v>
      </c>
      <c r="C9973" t="s">
        <v>1299</v>
      </c>
      <c r="D9973" t="s">
        <v>72</v>
      </c>
      <c r="E9973" t="s">
        <v>73</v>
      </c>
      <c r="F9973" t="b">
        <v>0</v>
      </c>
      <c r="G9973" s="1">
        <v>42331.850694444445</v>
      </c>
      <c r="H9973">
        <v>260010000000</v>
      </c>
      <c r="I9973" t="s">
        <v>128</v>
      </c>
      <c r="J9973" t="s">
        <v>129</v>
      </c>
      <c r="K9973" t="s">
        <v>128</v>
      </c>
      <c r="L9973" s="1">
        <v>42331.861111111109</v>
      </c>
      <c r="M9973" s="2">
        <v>42331</v>
      </c>
      <c r="N9973" s="1">
        <v>42331.850694444445</v>
      </c>
      <c r="O9973" t="s">
        <v>213</v>
      </c>
      <c r="P9973" t="b">
        <v>0</v>
      </c>
      <c r="Q9973" t="b">
        <v>0</v>
      </c>
      <c r="R9973" t="s">
        <v>1461</v>
      </c>
      <c r="S9973" t="s">
        <v>1462</v>
      </c>
      <c r="T9973" t="s">
        <v>98</v>
      </c>
      <c r="U9973" t="s">
        <v>99</v>
      </c>
      <c r="V9973" t="s">
        <v>81</v>
      </c>
      <c r="W9973" t="s">
        <v>98</v>
      </c>
      <c r="X9973" t="s">
        <v>82</v>
      </c>
      <c r="Y9973" t="s">
        <v>100</v>
      </c>
      <c r="Z9973" t="s">
        <v>101</v>
      </c>
      <c r="AA9973">
        <v>0</v>
      </c>
      <c r="AB9973">
        <v>1516044482</v>
      </c>
      <c r="AC9973">
        <v>0</v>
      </c>
      <c r="AD9973" t="b">
        <v>0</v>
      </c>
      <c r="AE9973">
        <v>9752441</v>
      </c>
      <c r="AF9973" s="1">
        <v>42326</v>
      </c>
      <c r="AG9973" s="1">
        <v>42314</v>
      </c>
      <c r="AH9973" s="1">
        <v>42326</v>
      </c>
      <c r="AI9973">
        <v>151644177</v>
      </c>
      <c r="AJ9973" s="1">
        <v>42318</v>
      </c>
      <c r="AK9973" s="1">
        <v>42331.861111111109</v>
      </c>
      <c r="AL9973" s="1">
        <v>42332</v>
      </c>
      <c r="AM9973">
        <v>0.06</v>
      </c>
      <c r="AN9973" s="1">
        <v>42332</v>
      </c>
      <c r="AO9973">
        <v>12</v>
      </c>
      <c r="AP9973">
        <v>12</v>
      </c>
      <c r="AQ9973" t="s">
        <v>102</v>
      </c>
      <c r="AR9973" t="s">
        <v>649</v>
      </c>
      <c r="AS9973" s="2">
        <v>42318</v>
      </c>
      <c r="AT9973">
        <v>151656193</v>
      </c>
      <c r="AU9973" t="s">
        <v>87</v>
      </c>
      <c r="AV9973" t="s">
        <v>103</v>
      </c>
      <c r="AW9973" t="s">
        <v>101</v>
      </c>
      <c r="AX9973">
        <v>0</v>
      </c>
      <c r="AY9973">
        <v>1516044482</v>
      </c>
      <c r="AZ9973">
        <v>0</v>
      </c>
      <c r="BA9973">
        <v>2015</v>
      </c>
      <c r="BB9973">
        <v>0</v>
      </c>
      <c r="BC9973">
        <v>360</v>
      </c>
      <c r="BD9973">
        <v>1403</v>
      </c>
      <c r="BE9973">
        <v>0</v>
      </c>
      <c r="BF9973">
        <v>360</v>
      </c>
      <c r="BG9973">
        <v>360</v>
      </c>
      <c r="BH9973">
        <v>0</v>
      </c>
      <c r="BI9973">
        <v>0</v>
      </c>
      <c r="BJ9973">
        <v>150</v>
      </c>
      <c r="BK9973">
        <v>1041.1500000000001</v>
      </c>
      <c r="BL9973">
        <v>525</v>
      </c>
      <c r="BM9973" s="2">
        <v>42318</v>
      </c>
      <c r="BN9973">
        <v>2015</v>
      </c>
      <c r="BO9973" t="s">
        <v>90</v>
      </c>
      <c r="BP9973">
        <v>10</v>
      </c>
      <c r="BQ9973">
        <v>46</v>
      </c>
    </row>
    <row r="9974" spans="1:69" x14ac:dyDescent="0.3">
      <c r="A9974" t="s">
        <v>186</v>
      </c>
      <c r="B9974" t="s">
        <v>1298</v>
      </c>
      <c r="C9974" t="s">
        <v>1299</v>
      </c>
      <c r="D9974" t="s">
        <v>72</v>
      </c>
      <c r="E9974" t="s">
        <v>73</v>
      </c>
      <c r="F9974" t="b">
        <v>0</v>
      </c>
      <c r="G9974" s="1">
        <v>42331.850694444445</v>
      </c>
      <c r="H9974">
        <v>260010000000</v>
      </c>
      <c r="I9974" t="s">
        <v>128</v>
      </c>
      <c r="J9974" t="s">
        <v>129</v>
      </c>
      <c r="K9974" t="s">
        <v>128</v>
      </c>
      <c r="L9974" s="1">
        <v>42331.861111111109</v>
      </c>
      <c r="M9974" s="2">
        <v>42331</v>
      </c>
      <c r="N9974" s="1">
        <v>42331.850694444445</v>
      </c>
      <c r="O9974" t="s">
        <v>213</v>
      </c>
      <c r="P9974" t="b">
        <v>0</v>
      </c>
      <c r="Q9974" t="b">
        <v>0</v>
      </c>
      <c r="R9974" t="s">
        <v>1461</v>
      </c>
      <c r="S9974" t="s">
        <v>1462</v>
      </c>
      <c r="T9974" t="s">
        <v>98</v>
      </c>
      <c r="U9974" t="s">
        <v>99</v>
      </c>
      <c r="V9974" t="s">
        <v>81</v>
      </c>
      <c r="W9974" t="s">
        <v>98</v>
      </c>
      <c r="X9974" t="s">
        <v>82</v>
      </c>
      <c r="Y9974" t="s">
        <v>100</v>
      </c>
      <c r="Z9974" t="s">
        <v>101</v>
      </c>
      <c r="AA9974">
        <v>0</v>
      </c>
      <c r="AB9974">
        <v>1516044482</v>
      </c>
      <c r="AC9974">
        <v>0</v>
      </c>
      <c r="AD9974" t="b">
        <v>0</v>
      </c>
      <c r="AE9974">
        <v>9752441</v>
      </c>
      <c r="AF9974" s="1">
        <v>42326</v>
      </c>
      <c r="AG9974" s="1">
        <v>42314</v>
      </c>
      <c r="AH9974" s="1">
        <v>42326</v>
      </c>
      <c r="AI9974">
        <v>151644177</v>
      </c>
      <c r="AJ9974" s="1">
        <v>42318</v>
      </c>
      <c r="AK9974" s="1">
        <v>42331.861111111109</v>
      </c>
      <c r="AL9974" s="1">
        <v>42332</v>
      </c>
      <c r="AM9974">
        <v>0.06</v>
      </c>
      <c r="AN9974" s="1">
        <v>42332</v>
      </c>
      <c r="AO9974">
        <v>12</v>
      </c>
      <c r="AP9974">
        <v>12</v>
      </c>
      <c r="AQ9974" t="s">
        <v>102</v>
      </c>
      <c r="AR9974" t="s">
        <v>656</v>
      </c>
      <c r="AS9974" s="2">
        <v>42318</v>
      </c>
      <c r="AT9974">
        <v>151656193</v>
      </c>
      <c r="AU9974" t="s">
        <v>87</v>
      </c>
      <c r="AV9974" t="s">
        <v>103</v>
      </c>
      <c r="AW9974" t="s">
        <v>101</v>
      </c>
      <c r="AX9974">
        <v>0</v>
      </c>
      <c r="AY9974">
        <v>1516044482</v>
      </c>
      <c r="AZ9974">
        <v>0</v>
      </c>
      <c r="BA9974">
        <v>2015</v>
      </c>
      <c r="BB9974">
        <v>0</v>
      </c>
      <c r="BC9974">
        <v>408</v>
      </c>
      <c r="BD9974">
        <v>1403</v>
      </c>
      <c r="BE9974">
        <v>0</v>
      </c>
      <c r="BF9974">
        <v>408</v>
      </c>
      <c r="BG9974">
        <v>408</v>
      </c>
      <c r="BH9974">
        <v>0</v>
      </c>
      <c r="BI9974">
        <v>0</v>
      </c>
      <c r="BJ9974">
        <v>150</v>
      </c>
      <c r="BK9974">
        <v>1041.1500000000001</v>
      </c>
      <c r="BL9974">
        <v>525</v>
      </c>
      <c r="BM9974" s="2">
        <v>42318</v>
      </c>
      <c r="BN9974">
        <v>2015</v>
      </c>
      <c r="BO9974" t="s">
        <v>90</v>
      </c>
      <c r="BP9974">
        <v>10</v>
      </c>
      <c r="BQ9974">
        <v>46</v>
      </c>
    </row>
    <row r="9975" spans="1:69" x14ac:dyDescent="0.3">
      <c r="A9975" t="s">
        <v>186</v>
      </c>
      <c r="B9975" t="s">
        <v>1298</v>
      </c>
      <c r="C9975" t="s">
        <v>1299</v>
      </c>
      <c r="D9975" t="s">
        <v>72</v>
      </c>
      <c r="E9975" t="s">
        <v>73</v>
      </c>
      <c r="F9975" t="b">
        <v>0</v>
      </c>
      <c r="G9975" s="1">
        <v>42331.850694444445</v>
      </c>
      <c r="H9975">
        <v>260010000000</v>
      </c>
      <c r="I9975" t="s">
        <v>128</v>
      </c>
      <c r="J9975" t="s">
        <v>129</v>
      </c>
      <c r="K9975" t="s">
        <v>128</v>
      </c>
      <c r="L9975" s="1">
        <v>42331.861111111109</v>
      </c>
      <c r="M9975" s="2">
        <v>42331</v>
      </c>
      <c r="N9975" s="1">
        <v>42331.850694444445</v>
      </c>
      <c r="O9975" t="s">
        <v>213</v>
      </c>
      <c r="P9975" t="b">
        <v>0</v>
      </c>
      <c r="Q9975" t="b">
        <v>0</v>
      </c>
      <c r="R9975" t="s">
        <v>1461</v>
      </c>
      <c r="S9975" t="s">
        <v>1462</v>
      </c>
      <c r="T9975" t="s">
        <v>98</v>
      </c>
      <c r="U9975" t="s">
        <v>99</v>
      </c>
      <c r="V9975" t="s">
        <v>81</v>
      </c>
      <c r="W9975" t="s">
        <v>98</v>
      </c>
      <c r="X9975" t="s">
        <v>82</v>
      </c>
      <c r="Y9975" t="s">
        <v>100</v>
      </c>
      <c r="Z9975" t="s">
        <v>101</v>
      </c>
      <c r="AA9975">
        <v>0</v>
      </c>
      <c r="AB9975">
        <v>1516044482</v>
      </c>
      <c r="AC9975">
        <v>0</v>
      </c>
      <c r="AD9975" t="b">
        <v>0</v>
      </c>
      <c r="AE9975">
        <v>9752441</v>
      </c>
      <c r="AF9975" s="1">
        <v>42326</v>
      </c>
      <c r="AG9975" s="1">
        <v>42314</v>
      </c>
      <c r="AH9975" s="1">
        <v>42326</v>
      </c>
      <c r="AI9975">
        <v>151644177</v>
      </c>
      <c r="AJ9975" s="1">
        <v>42318</v>
      </c>
      <c r="AK9975" s="1">
        <v>42331.861111111109</v>
      </c>
      <c r="AL9975" s="1">
        <v>42332</v>
      </c>
      <c r="AM9975">
        <v>0.06</v>
      </c>
      <c r="AN9975" s="1">
        <v>42332</v>
      </c>
      <c r="AO9975">
        <v>12</v>
      </c>
      <c r="AP9975">
        <v>12</v>
      </c>
      <c r="AQ9975" t="s">
        <v>102</v>
      </c>
      <c r="AR9975" t="s">
        <v>2643</v>
      </c>
      <c r="AS9975" s="2">
        <v>42318</v>
      </c>
      <c r="AT9975">
        <v>151656193</v>
      </c>
      <c r="AU9975" t="s">
        <v>87</v>
      </c>
      <c r="AV9975" t="s">
        <v>103</v>
      </c>
      <c r="AW9975" t="s">
        <v>101</v>
      </c>
      <c r="AX9975">
        <v>0</v>
      </c>
      <c r="AY9975">
        <v>1516044482</v>
      </c>
      <c r="AZ9975">
        <v>0</v>
      </c>
      <c r="BA9975">
        <v>2015</v>
      </c>
      <c r="BB9975">
        <v>0</v>
      </c>
      <c r="BC9975">
        <v>420</v>
      </c>
      <c r="BD9975">
        <v>1403</v>
      </c>
      <c r="BE9975">
        <v>0</v>
      </c>
      <c r="BF9975">
        <v>420</v>
      </c>
      <c r="BG9975">
        <v>420</v>
      </c>
      <c r="BH9975">
        <v>0</v>
      </c>
      <c r="BI9975">
        <v>0</v>
      </c>
      <c r="BJ9975">
        <v>150</v>
      </c>
      <c r="BK9975">
        <v>1041.1500000000001</v>
      </c>
      <c r="BL9975">
        <v>525</v>
      </c>
      <c r="BM9975" s="2">
        <v>42318</v>
      </c>
      <c r="BN9975">
        <v>2015</v>
      </c>
      <c r="BO9975" t="s">
        <v>90</v>
      </c>
      <c r="BP9975">
        <v>10</v>
      </c>
      <c r="BQ9975">
        <v>46</v>
      </c>
    </row>
    <row r="9976" spans="1:69" x14ac:dyDescent="0.3">
      <c r="A9976" t="s">
        <v>186</v>
      </c>
      <c r="B9976" t="s">
        <v>1298</v>
      </c>
      <c r="C9976" t="s">
        <v>1299</v>
      </c>
      <c r="D9976" t="s">
        <v>72</v>
      </c>
      <c r="E9976" t="s">
        <v>73</v>
      </c>
      <c r="F9976" t="b">
        <v>0</v>
      </c>
      <c r="G9976" s="1">
        <v>42331.850694444445</v>
      </c>
      <c r="H9976">
        <v>260010000000</v>
      </c>
      <c r="I9976" t="s">
        <v>128</v>
      </c>
      <c r="J9976" t="s">
        <v>129</v>
      </c>
      <c r="K9976" t="s">
        <v>128</v>
      </c>
      <c r="L9976" s="1">
        <v>42331.861111111109</v>
      </c>
      <c r="M9976" s="2">
        <v>42331</v>
      </c>
      <c r="N9976" s="1">
        <v>42331.850694444445</v>
      </c>
      <c r="O9976" t="s">
        <v>213</v>
      </c>
      <c r="P9976" t="b">
        <v>0</v>
      </c>
      <c r="Q9976" t="b">
        <v>0</v>
      </c>
      <c r="R9976" t="s">
        <v>1461</v>
      </c>
      <c r="S9976" t="s">
        <v>1462</v>
      </c>
      <c r="T9976" t="s">
        <v>98</v>
      </c>
      <c r="U9976" t="s">
        <v>99</v>
      </c>
      <c r="V9976" t="s">
        <v>81</v>
      </c>
      <c r="W9976" t="s">
        <v>98</v>
      </c>
      <c r="X9976" t="s">
        <v>82</v>
      </c>
      <c r="Y9976" t="s">
        <v>100</v>
      </c>
      <c r="Z9976" t="s">
        <v>101</v>
      </c>
      <c r="AA9976">
        <v>0</v>
      </c>
      <c r="AB9976">
        <v>1516044482</v>
      </c>
      <c r="AC9976">
        <v>0</v>
      </c>
      <c r="AD9976" t="b">
        <v>0</v>
      </c>
      <c r="AE9976">
        <v>9752441</v>
      </c>
      <c r="AF9976" s="1">
        <v>42326</v>
      </c>
      <c r="AG9976" s="1">
        <v>42314</v>
      </c>
      <c r="AH9976" s="1">
        <v>42326</v>
      </c>
      <c r="AI9976">
        <v>151644177</v>
      </c>
      <c r="AJ9976" s="1">
        <v>42318</v>
      </c>
      <c r="AK9976" s="1">
        <v>42331.861111111109</v>
      </c>
      <c r="AL9976" s="1">
        <v>42332</v>
      </c>
      <c r="AM9976">
        <v>0.06</v>
      </c>
      <c r="AN9976" s="1">
        <v>42332</v>
      </c>
      <c r="AO9976">
        <v>12</v>
      </c>
      <c r="AP9976">
        <v>12</v>
      </c>
      <c r="AQ9976" t="s">
        <v>102</v>
      </c>
      <c r="AR9976" t="s">
        <v>712</v>
      </c>
      <c r="AS9976" s="2">
        <v>42318</v>
      </c>
      <c r="AT9976">
        <v>151656193</v>
      </c>
      <c r="AU9976" t="s">
        <v>87</v>
      </c>
      <c r="AV9976" t="s">
        <v>103</v>
      </c>
      <c r="AW9976" t="s">
        <v>101</v>
      </c>
      <c r="AX9976">
        <v>0</v>
      </c>
      <c r="AY9976">
        <v>1516044482</v>
      </c>
      <c r="AZ9976">
        <v>0</v>
      </c>
      <c r="BA9976">
        <v>2015</v>
      </c>
      <c r="BB9976">
        <v>0</v>
      </c>
      <c r="BC9976">
        <v>408</v>
      </c>
      <c r="BD9976">
        <v>1403</v>
      </c>
      <c r="BE9976">
        <v>0</v>
      </c>
      <c r="BF9976">
        <v>408</v>
      </c>
      <c r="BG9976">
        <v>408</v>
      </c>
      <c r="BH9976">
        <v>0</v>
      </c>
      <c r="BI9976">
        <v>0</v>
      </c>
      <c r="BJ9976">
        <v>150</v>
      </c>
      <c r="BK9976">
        <v>1041.1500000000001</v>
      </c>
      <c r="BL9976">
        <v>525</v>
      </c>
      <c r="BM9976" s="2">
        <v>42318</v>
      </c>
      <c r="BN9976">
        <v>2015</v>
      </c>
      <c r="BO9976" t="s">
        <v>90</v>
      </c>
      <c r="BP9976">
        <v>10</v>
      </c>
      <c r="BQ9976">
        <v>46</v>
      </c>
    </row>
    <row r="9977" spans="1:69" x14ac:dyDescent="0.3">
      <c r="A9977" t="s">
        <v>186</v>
      </c>
      <c r="B9977" t="s">
        <v>1298</v>
      </c>
      <c r="C9977" t="s">
        <v>1299</v>
      </c>
      <c r="D9977" t="s">
        <v>72</v>
      </c>
      <c r="E9977" t="s">
        <v>73</v>
      </c>
      <c r="F9977" t="b">
        <v>0</v>
      </c>
      <c r="G9977" s="1">
        <v>42331.850694444445</v>
      </c>
      <c r="H9977">
        <v>260010000000</v>
      </c>
      <c r="I9977" t="s">
        <v>133</v>
      </c>
      <c r="J9977" t="s">
        <v>134</v>
      </c>
      <c r="K9977" t="s">
        <v>133</v>
      </c>
      <c r="L9977" s="1">
        <v>42331.861111111109</v>
      </c>
      <c r="M9977" s="2">
        <v>42331</v>
      </c>
      <c r="N9977" s="1">
        <v>42331.850694444445</v>
      </c>
      <c r="O9977" t="s">
        <v>213</v>
      </c>
      <c r="P9977" t="b">
        <v>0</v>
      </c>
      <c r="Q9977" t="b">
        <v>1</v>
      </c>
      <c r="R9977" t="s">
        <v>1461</v>
      </c>
      <c r="S9977" t="s">
        <v>1462</v>
      </c>
      <c r="T9977" t="s">
        <v>106</v>
      </c>
      <c r="U9977" t="s">
        <v>107</v>
      </c>
      <c r="V9977" t="s">
        <v>107</v>
      </c>
      <c r="W9977" t="s">
        <v>106</v>
      </c>
      <c r="X9977" t="s">
        <v>106</v>
      </c>
      <c r="Y9977" t="s">
        <v>108</v>
      </c>
      <c r="Z9977" t="s">
        <v>109</v>
      </c>
      <c r="AA9977">
        <v>0</v>
      </c>
      <c r="AB9977">
        <v>1516044482</v>
      </c>
      <c r="AC9977">
        <v>1516516556</v>
      </c>
      <c r="AD9977" t="b">
        <v>0</v>
      </c>
      <c r="AE9977">
        <v>9752442</v>
      </c>
      <c r="AF9977" s="1">
        <v>42326</v>
      </c>
      <c r="AG9977" s="1">
        <v>42314</v>
      </c>
      <c r="AH9977" s="1">
        <v>42326</v>
      </c>
      <c r="AI9977">
        <v>151644177</v>
      </c>
      <c r="AJ9977" s="1">
        <v>42318</v>
      </c>
      <c r="AK9977" s="1">
        <v>42331.861111111109</v>
      </c>
      <c r="AL9977" s="1">
        <v>42332</v>
      </c>
      <c r="AM9977">
        <v>0.06</v>
      </c>
      <c r="AN9977" s="1">
        <v>42332</v>
      </c>
      <c r="AO9977">
        <v>12</v>
      </c>
      <c r="AP9977">
        <v>12</v>
      </c>
      <c r="AQ9977" t="s">
        <v>102</v>
      </c>
      <c r="AR9977" t="s">
        <v>648</v>
      </c>
      <c r="AS9977" s="2">
        <v>42318</v>
      </c>
      <c r="AT9977">
        <v>151656193</v>
      </c>
      <c r="AU9977" t="s">
        <v>87</v>
      </c>
      <c r="AV9977" t="s">
        <v>110</v>
      </c>
      <c r="AW9977" t="s">
        <v>109</v>
      </c>
      <c r="AX9977">
        <v>0</v>
      </c>
      <c r="AY9977">
        <v>1516044482</v>
      </c>
      <c r="AZ9977">
        <v>312</v>
      </c>
      <c r="BA9977">
        <v>2015</v>
      </c>
      <c r="BB9977">
        <v>0</v>
      </c>
      <c r="BC9977">
        <v>312</v>
      </c>
      <c r="BD9977">
        <v>1403</v>
      </c>
      <c r="BE9977">
        <v>0</v>
      </c>
      <c r="BF9977">
        <v>312</v>
      </c>
      <c r="BG9977">
        <v>312</v>
      </c>
      <c r="BH9977">
        <v>0</v>
      </c>
      <c r="BI9977">
        <v>0</v>
      </c>
      <c r="BJ9977">
        <v>150</v>
      </c>
      <c r="BK9977">
        <v>1041.1500000000001</v>
      </c>
      <c r="BL9977">
        <v>525</v>
      </c>
      <c r="BM9977" s="2">
        <v>42318</v>
      </c>
      <c r="BN9977">
        <v>2015</v>
      </c>
      <c r="BO9977" t="s">
        <v>90</v>
      </c>
      <c r="BP9977">
        <v>10</v>
      </c>
      <c r="BQ9977">
        <v>46</v>
      </c>
    </row>
    <row r="9978" spans="1:69" x14ac:dyDescent="0.3">
      <c r="A9978" t="s">
        <v>186</v>
      </c>
      <c r="B9978" t="s">
        <v>1298</v>
      </c>
      <c r="C9978" t="s">
        <v>1299</v>
      </c>
      <c r="D9978" t="s">
        <v>72</v>
      </c>
      <c r="E9978" t="s">
        <v>73</v>
      </c>
      <c r="F9978" t="b">
        <v>0</v>
      </c>
      <c r="G9978" s="1">
        <v>42331.850694444445</v>
      </c>
      <c r="H9978">
        <v>260010000000</v>
      </c>
      <c r="I9978" t="s">
        <v>133</v>
      </c>
      <c r="J9978" t="s">
        <v>134</v>
      </c>
      <c r="K9978" t="s">
        <v>133</v>
      </c>
      <c r="L9978" s="1">
        <v>42331.861111111109</v>
      </c>
      <c r="M9978" s="2">
        <v>42331</v>
      </c>
      <c r="N9978" s="1">
        <v>42331.850694444445</v>
      </c>
      <c r="O9978" t="s">
        <v>213</v>
      </c>
      <c r="P9978" t="b">
        <v>0</v>
      </c>
      <c r="Q9978" t="b">
        <v>1</v>
      </c>
      <c r="R9978" t="s">
        <v>1461</v>
      </c>
      <c r="S9978" t="s">
        <v>1462</v>
      </c>
      <c r="T9978" t="s">
        <v>106</v>
      </c>
      <c r="U9978" t="s">
        <v>107</v>
      </c>
      <c r="V9978" t="s">
        <v>107</v>
      </c>
      <c r="W9978" t="s">
        <v>106</v>
      </c>
      <c r="X9978" t="s">
        <v>106</v>
      </c>
      <c r="Y9978" t="s">
        <v>108</v>
      </c>
      <c r="Z9978" t="s">
        <v>109</v>
      </c>
      <c r="AA9978">
        <v>0</v>
      </c>
      <c r="AB9978">
        <v>1516044482</v>
      </c>
      <c r="AC9978">
        <v>1516516556</v>
      </c>
      <c r="AD9978" t="b">
        <v>0</v>
      </c>
      <c r="AE9978">
        <v>9752442</v>
      </c>
      <c r="AF9978" s="1">
        <v>42326</v>
      </c>
      <c r="AG9978" s="1">
        <v>42314</v>
      </c>
      <c r="AH9978" s="1">
        <v>42326</v>
      </c>
      <c r="AI9978">
        <v>151644177</v>
      </c>
      <c r="AJ9978" s="1">
        <v>42318</v>
      </c>
      <c r="AK9978" s="1">
        <v>42331.861111111109</v>
      </c>
      <c r="AL9978" s="1">
        <v>42332</v>
      </c>
      <c r="AM9978">
        <v>0.06</v>
      </c>
      <c r="AN9978" s="1">
        <v>42332</v>
      </c>
      <c r="AO9978">
        <v>12</v>
      </c>
      <c r="AP9978">
        <v>12</v>
      </c>
      <c r="AQ9978" t="s">
        <v>102</v>
      </c>
      <c r="AR9978" t="s">
        <v>2483</v>
      </c>
      <c r="AS9978" s="2">
        <v>42318</v>
      </c>
      <c r="AT9978">
        <v>151656193</v>
      </c>
      <c r="AU9978" t="s">
        <v>87</v>
      </c>
      <c r="AV9978" t="s">
        <v>110</v>
      </c>
      <c r="AW9978" t="s">
        <v>109</v>
      </c>
      <c r="AX9978">
        <v>0</v>
      </c>
      <c r="AY9978">
        <v>1516044482</v>
      </c>
      <c r="AZ9978">
        <v>468</v>
      </c>
      <c r="BA9978">
        <v>2015</v>
      </c>
      <c r="BB9978">
        <v>0</v>
      </c>
      <c r="BC9978">
        <v>468</v>
      </c>
      <c r="BD9978">
        <v>1403</v>
      </c>
      <c r="BE9978">
        <v>0</v>
      </c>
      <c r="BF9978">
        <v>468</v>
      </c>
      <c r="BG9978">
        <v>468</v>
      </c>
      <c r="BH9978">
        <v>0</v>
      </c>
      <c r="BI9978">
        <v>0</v>
      </c>
      <c r="BJ9978">
        <v>150</v>
      </c>
      <c r="BK9978">
        <v>1041.1500000000001</v>
      </c>
      <c r="BL9978">
        <v>525</v>
      </c>
      <c r="BM9978" s="2">
        <v>42318</v>
      </c>
      <c r="BN9978">
        <v>2015</v>
      </c>
      <c r="BO9978" t="s">
        <v>90</v>
      </c>
      <c r="BP9978">
        <v>10</v>
      </c>
      <c r="BQ9978">
        <v>46</v>
      </c>
    </row>
    <row r="9979" spans="1:69" x14ac:dyDescent="0.3">
      <c r="A9979" t="s">
        <v>186</v>
      </c>
      <c r="B9979" t="s">
        <v>1298</v>
      </c>
      <c r="C9979" t="s">
        <v>1299</v>
      </c>
      <c r="D9979" t="s">
        <v>72</v>
      </c>
      <c r="E9979" t="s">
        <v>73</v>
      </c>
      <c r="F9979" t="b">
        <v>0</v>
      </c>
      <c r="G9979" s="1">
        <v>42331.850694444445</v>
      </c>
      <c r="H9979">
        <v>260010000000</v>
      </c>
      <c r="I9979" t="s">
        <v>133</v>
      </c>
      <c r="J9979" t="s">
        <v>134</v>
      </c>
      <c r="K9979" t="s">
        <v>133</v>
      </c>
      <c r="L9979" s="1">
        <v>42331.861111111109</v>
      </c>
      <c r="M9979" s="2">
        <v>42331</v>
      </c>
      <c r="N9979" s="1">
        <v>42331.850694444445</v>
      </c>
      <c r="O9979" t="s">
        <v>213</v>
      </c>
      <c r="P9979" t="b">
        <v>0</v>
      </c>
      <c r="Q9979" t="b">
        <v>1</v>
      </c>
      <c r="R9979" t="s">
        <v>1461</v>
      </c>
      <c r="S9979" t="s">
        <v>1462</v>
      </c>
      <c r="T9979" t="s">
        <v>106</v>
      </c>
      <c r="U9979" t="s">
        <v>107</v>
      </c>
      <c r="V9979" t="s">
        <v>107</v>
      </c>
      <c r="W9979" t="s">
        <v>106</v>
      </c>
      <c r="X9979" t="s">
        <v>106</v>
      </c>
      <c r="Y9979" t="s">
        <v>108</v>
      </c>
      <c r="Z9979" t="s">
        <v>109</v>
      </c>
      <c r="AA9979">
        <v>0</v>
      </c>
      <c r="AB9979">
        <v>1516044482</v>
      </c>
      <c r="AC9979">
        <v>1516516556</v>
      </c>
      <c r="AD9979" t="b">
        <v>0</v>
      </c>
      <c r="AE9979">
        <v>9752442</v>
      </c>
      <c r="AF9979" s="1">
        <v>42326</v>
      </c>
      <c r="AG9979" s="1">
        <v>42314</v>
      </c>
      <c r="AH9979" s="1">
        <v>42326</v>
      </c>
      <c r="AI9979">
        <v>151644177</v>
      </c>
      <c r="AJ9979" s="1">
        <v>42318</v>
      </c>
      <c r="AK9979" s="1">
        <v>42331.861111111109</v>
      </c>
      <c r="AL9979" s="1">
        <v>42332</v>
      </c>
      <c r="AM9979">
        <v>0.06</v>
      </c>
      <c r="AN9979" s="1">
        <v>42332</v>
      </c>
      <c r="AO9979">
        <v>12</v>
      </c>
      <c r="AP9979">
        <v>12</v>
      </c>
      <c r="AQ9979" t="s">
        <v>102</v>
      </c>
      <c r="AR9979" t="s">
        <v>649</v>
      </c>
      <c r="AS9979" s="2">
        <v>42318</v>
      </c>
      <c r="AT9979">
        <v>151656193</v>
      </c>
      <c r="AU9979" t="s">
        <v>87</v>
      </c>
      <c r="AV9979" t="s">
        <v>110</v>
      </c>
      <c r="AW9979" t="s">
        <v>109</v>
      </c>
      <c r="AX9979">
        <v>0</v>
      </c>
      <c r="AY9979">
        <v>1516044482</v>
      </c>
      <c r="AZ9979">
        <v>360</v>
      </c>
      <c r="BA9979">
        <v>2015</v>
      </c>
      <c r="BB9979">
        <v>0</v>
      </c>
      <c r="BC9979">
        <v>360</v>
      </c>
      <c r="BD9979">
        <v>1403</v>
      </c>
      <c r="BE9979">
        <v>0</v>
      </c>
      <c r="BF9979">
        <v>360</v>
      </c>
      <c r="BG9979">
        <v>360</v>
      </c>
      <c r="BH9979">
        <v>0</v>
      </c>
      <c r="BI9979">
        <v>0</v>
      </c>
      <c r="BJ9979">
        <v>150</v>
      </c>
      <c r="BK9979">
        <v>1041.1500000000001</v>
      </c>
      <c r="BL9979">
        <v>525</v>
      </c>
      <c r="BM9979" s="2">
        <v>42318</v>
      </c>
      <c r="BN9979">
        <v>2015</v>
      </c>
      <c r="BO9979" t="s">
        <v>90</v>
      </c>
      <c r="BP9979">
        <v>10</v>
      </c>
      <c r="BQ9979">
        <v>46</v>
      </c>
    </row>
    <row r="9980" spans="1:69" x14ac:dyDescent="0.3">
      <c r="A9980" t="s">
        <v>186</v>
      </c>
      <c r="B9980" t="s">
        <v>1298</v>
      </c>
      <c r="C9980" t="s">
        <v>1299</v>
      </c>
      <c r="D9980" t="s">
        <v>72</v>
      </c>
      <c r="E9980" t="s">
        <v>73</v>
      </c>
      <c r="F9980" t="b">
        <v>0</v>
      </c>
      <c r="G9980" s="1">
        <v>42331.850694444445</v>
      </c>
      <c r="H9980">
        <v>260010000000</v>
      </c>
      <c r="I9980" t="s">
        <v>133</v>
      </c>
      <c r="J9980" t="s">
        <v>134</v>
      </c>
      <c r="K9980" t="s">
        <v>133</v>
      </c>
      <c r="L9980" s="1">
        <v>42331.861111111109</v>
      </c>
      <c r="M9980" s="2">
        <v>42331</v>
      </c>
      <c r="N9980" s="1">
        <v>42331.850694444445</v>
      </c>
      <c r="O9980" t="s">
        <v>213</v>
      </c>
      <c r="P9980" t="b">
        <v>0</v>
      </c>
      <c r="Q9980" t="b">
        <v>1</v>
      </c>
      <c r="R9980" t="s">
        <v>1461</v>
      </c>
      <c r="S9980" t="s">
        <v>1462</v>
      </c>
      <c r="T9980" t="s">
        <v>106</v>
      </c>
      <c r="U9980" t="s">
        <v>107</v>
      </c>
      <c r="V9980" t="s">
        <v>107</v>
      </c>
      <c r="W9980" t="s">
        <v>106</v>
      </c>
      <c r="X9980" t="s">
        <v>106</v>
      </c>
      <c r="Y9980" t="s">
        <v>108</v>
      </c>
      <c r="Z9980" t="s">
        <v>109</v>
      </c>
      <c r="AA9980">
        <v>0</v>
      </c>
      <c r="AB9980">
        <v>1516044482</v>
      </c>
      <c r="AC9980">
        <v>1516516556</v>
      </c>
      <c r="AD9980" t="b">
        <v>0</v>
      </c>
      <c r="AE9980">
        <v>9752442</v>
      </c>
      <c r="AF9980" s="1">
        <v>42326</v>
      </c>
      <c r="AG9980" s="1">
        <v>42314</v>
      </c>
      <c r="AH9980" s="1">
        <v>42326</v>
      </c>
      <c r="AI9980">
        <v>151644177</v>
      </c>
      <c r="AJ9980" s="1">
        <v>42318</v>
      </c>
      <c r="AK9980" s="1">
        <v>42331.861111111109</v>
      </c>
      <c r="AL9980" s="1">
        <v>42332</v>
      </c>
      <c r="AM9980">
        <v>0.06</v>
      </c>
      <c r="AN9980" s="1">
        <v>42332</v>
      </c>
      <c r="AO9980">
        <v>12</v>
      </c>
      <c r="AP9980">
        <v>12</v>
      </c>
      <c r="AQ9980" t="s">
        <v>102</v>
      </c>
      <c r="AR9980" t="s">
        <v>656</v>
      </c>
      <c r="AS9980" s="2">
        <v>42318</v>
      </c>
      <c r="AT9980">
        <v>151656193</v>
      </c>
      <c r="AU9980" t="s">
        <v>87</v>
      </c>
      <c r="AV9980" t="s">
        <v>110</v>
      </c>
      <c r="AW9980" t="s">
        <v>109</v>
      </c>
      <c r="AX9980">
        <v>0</v>
      </c>
      <c r="AY9980">
        <v>1516044482</v>
      </c>
      <c r="AZ9980">
        <v>408</v>
      </c>
      <c r="BA9980">
        <v>2015</v>
      </c>
      <c r="BB9980">
        <v>0</v>
      </c>
      <c r="BC9980">
        <v>408</v>
      </c>
      <c r="BD9980">
        <v>1403</v>
      </c>
      <c r="BE9980">
        <v>0</v>
      </c>
      <c r="BF9980">
        <v>408</v>
      </c>
      <c r="BG9980">
        <v>408</v>
      </c>
      <c r="BH9980">
        <v>0</v>
      </c>
      <c r="BI9980">
        <v>0</v>
      </c>
      <c r="BJ9980">
        <v>150</v>
      </c>
      <c r="BK9980">
        <v>1041.1500000000001</v>
      </c>
      <c r="BL9980">
        <v>525</v>
      </c>
      <c r="BM9980" s="2">
        <v>42318</v>
      </c>
      <c r="BN9980">
        <v>2015</v>
      </c>
      <c r="BO9980" t="s">
        <v>90</v>
      </c>
      <c r="BP9980">
        <v>10</v>
      </c>
      <c r="BQ9980">
        <v>46</v>
      </c>
    </row>
    <row r="9981" spans="1:69" x14ac:dyDescent="0.3">
      <c r="A9981" t="s">
        <v>186</v>
      </c>
      <c r="B9981" t="s">
        <v>1298</v>
      </c>
      <c r="C9981" t="s">
        <v>1299</v>
      </c>
      <c r="D9981" t="s">
        <v>72</v>
      </c>
      <c r="E9981" t="s">
        <v>73</v>
      </c>
      <c r="F9981" t="b">
        <v>0</v>
      </c>
      <c r="G9981" s="1">
        <v>42331.850694444445</v>
      </c>
      <c r="H9981">
        <v>260010000000</v>
      </c>
      <c r="I9981" t="s">
        <v>133</v>
      </c>
      <c r="J9981" t="s">
        <v>134</v>
      </c>
      <c r="K9981" t="s">
        <v>133</v>
      </c>
      <c r="L9981" s="1">
        <v>42331.861111111109</v>
      </c>
      <c r="M9981" s="2">
        <v>42331</v>
      </c>
      <c r="N9981" s="1">
        <v>42331.850694444445</v>
      </c>
      <c r="O9981" t="s">
        <v>213</v>
      </c>
      <c r="P9981" t="b">
        <v>0</v>
      </c>
      <c r="Q9981" t="b">
        <v>1</v>
      </c>
      <c r="R9981" t="s">
        <v>1461</v>
      </c>
      <c r="S9981" t="s">
        <v>1462</v>
      </c>
      <c r="T9981" t="s">
        <v>106</v>
      </c>
      <c r="U9981" t="s">
        <v>107</v>
      </c>
      <c r="V9981" t="s">
        <v>107</v>
      </c>
      <c r="W9981" t="s">
        <v>106</v>
      </c>
      <c r="X9981" t="s">
        <v>106</v>
      </c>
      <c r="Y9981" t="s">
        <v>108</v>
      </c>
      <c r="Z9981" t="s">
        <v>109</v>
      </c>
      <c r="AA9981">
        <v>0</v>
      </c>
      <c r="AB9981">
        <v>1516044482</v>
      </c>
      <c r="AC9981">
        <v>1516516556</v>
      </c>
      <c r="AD9981" t="b">
        <v>0</v>
      </c>
      <c r="AE9981">
        <v>9752442</v>
      </c>
      <c r="AF9981" s="1">
        <v>42326</v>
      </c>
      <c r="AG9981" s="1">
        <v>42314</v>
      </c>
      <c r="AH9981" s="1">
        <v>42326</v>
      </c>
      <c r="AI9981">
        <v>151644177</v>
      </c>
      <c r="AJ9981" s="1">
        <v>42318</v>
      </c>
      <c r="AK9981" s="1">
        <v>42331.861111111109</v>
      </c>
      <c r="AL9981" s="1">
        <v>42332</v>
      </c>
      <c r="AM9981">
        <v>0.06</v>
      </c>
      <c r="AN9981" s="1">
        <v>42332</v>
      </c>
      <c r="AO9981">
        <v>12</v>
      </c>
      <c r="AP9981">
        <v>12</v>
      </c>
      <c r="AQ9981" t="s">
        <v>102</v>
      </c>
      <c r="AR9981" t="s">
        <v>2643</v>
      </c>
      <c r="AS9981" s="2">
        <v>42318</v>
      </c>
      <c r="AT9981">
        <v>151656193</v>
      </c>
      <c r="AU9981" t="s">
        <v>87</v>
      </c>
      <c r="AV9981" t="s">
        <v>110</v>
      </c>
      <c r="AW9981" t="s">
        <v>109</v>
      </c>
      <c r="AX9981">
        <v>0</v>
      </c>
      <c r="AY9981">
        <v>1516044482</v>
      </c>
      <c r="AZ9981">
        <v>420</v>
      </c>
      <c r="BA9981">
        <v>2015</v>
      </c>
      <c r="BB9981">
        <v>0</v>
      </c>
      <c r="BC9981">
        <v>420</v>
      </c>
      <c r="BD9981">
        <v>1403</v>
      </c>
      <c r="BE9981">
        <v>0</v>
      </c>
      <c r="BF9981">
        <v>420</v>
      </c>
      <c r="BG9981">
        <v>420</v>
      </c>
      <c r="BH9981">
        <v>0</v>
      </c>
      <c r="BI9981">
        <v>0</v>
      </c>
      <c r="BJ9981">
        <v>150</v>
      </c>
      <c r="BK9981">
        <v>1041.1500000000001</v>
      </c>
      <c r="BL9981">
        <v>525</v>
      </c>
      <c r="BM9981" s="2">
        <v>42318</v>
      </c>
      <c r="BN9981">
        <v>2015</v>
      </c>
      <c r="BO9981" t="s">
        <v>90</v>
      </c>
      <c r="BP9981">
        <v>10</v>
      </c>
      <c r="BQ9981">
        <v>46</v>
      </c>
    </row>
    <row r="9982" spans="1:69" x14ac:dyDescent="0.3">
      <c r="A9982" t="s">
        <v>186</v>
      </c>
      <c r="B9982" t="s">
        <v>1298</v>
      </c>
      <c r="C9982" t="s">
        <v>1299</v>
      </c>
      <c r="D9982" t="s">
        <v>72</v>
      </c>
      <c r="E9982" t="s">
        <v>73</v>
      </c>
      <c r="F9982" t="b">
        <v>0</v>
      </c>
      <c r="G9982" s="1">
        <v>42331.850694444445</v>
      </c>
      <c r="H9982">
        <v>260010000000</v>
      </c>
      <c r="I9982" t="s">
        <v>133</v>
      </c>
      <c r="J9982" t="s">
        <v>134</v>
      </c>
      <c r="K9982" t="s">
        <v>133</v>
      </c>
      <c r="L9982" s="1">
        <v>42331.861111111109</v>
      </c>
      <c r="M9982" s="2">
        <v>42331</v>
      </c>
      <c r="N9982" s="1">
        <v>42331.850694444445</v>
      </c>
      <c r="O9982" t="s">
        <v>213</v>
      </c>
      <c r="P9982" t="b">
        <v>0</v>
      </c>
      <c r="Q9982" t="b">
        <v>1</v>
      </c>
      <c r="R9982" t="s">
        <v>1461</v>
      </c>
      <c r="S9982" t="s">
        <v>1462</v>
      </c>
      <c r="T9982" t="s">
        <v>106</v>
      </c>
      <c r="U9982" t="s">
        <v>107</v>
      </c>
      <c r="V9982" t="s">
        <v>107</v>
      </c>
      <c r="W9982" t="s">
        <v>106</v>
      </c>
      <c r="X9982" t="s">
        <v>106</v>
      </c>
      <c r="Y9982" t="s">
        <v>108</v>
      </c>
      <c r="Z9982" t="s">
        <v>109</v>
      </c>
      <c r="AA9982">
        <v>0</v>
      </c>
      <c r="AB9982">
        <v>1516044482</v>
      </c>
      <c r="AC9982">
        <v>1516516556</v>
      </c>
      <c r="AD9982" t="b">
        <v>0</v>
      </c>
      <c r="AE9982">
        <v>9752442</v>
      </c>
      <c r="AF9982" s="1">
        <v>42326</v>
      </c>
      <c r="AG9982" s="1">
        <v>42314</v>
      </c>
      <c r="AH9982" s="1">
        <v>42326</v>
      </c>
      <c r="AI9982">
        <v>151644177</v>
      </c>
      <c r="AJ9982" s="1">
        <v>42318</v>
      </c>
      <c r="AK9982" s="1">
        <v>42331.861111111109</v>
      </c>
      <c r="AL9982" s="1">
        <v>42332</v>
      </c>
      <c r="AM9982">
        <v>0.06</v>
      </c>
      <c r="AN9982" s="1">
        <v>42332</v>
      </c>
      <c r="AO9982">
        <v>12</v>
      </c>
      <c r="AP9982">
        <v>12</v>
      </c>
      <c r="AQ9982" t="s">
        <v>102</v>
      </c>
      <c r="AR9982" t="s">
        <v>712</v>
      </c>
      <c r="AS9982" s="2">
        <v>42318</v>
      </c>
      <c r="AT9982">
        <v>151656193</v>
      </c>
      <c r="AU9982" t="s">
        <v>87</v>
      </c>
      <c r="AV9982" t="s">
        <v>110</v>
      </c>
      <c r="AW9982" t="s">
        <v>109</v>
      </c>
      <c r="AX9982">
        <v>0</v>
      </c>
      <c r="AY9982">
        <v>1516044482</v>
      </c>
      <c r="AZ9982">
        <v>408</v>
      </c>
      <c r="BA9982">
        <v>2015</v>
      </c>
      <c r="BB9982">
        <v>0</v>
      </c>
      <c r="BC9982">
        <v>408</v>
      </c>
      <c r="BD9982">
        <v>1403</v>
      </c>
      <c r="BE9982">
        <v>0</v>
      </c>
      <c r="BF9982">
        <v>408</v>
      </c>
      <c r="BG9982">
        <v>408</v>
      </c>
      <c r="BH9982">
        <v>0</v>
      </c>
      <c r="BI9982">
        <v>0</v>
      </c>
      <c r="BJ9982">
        <v>150</v>
      </c>
      <c r="BK9982">
        <v>1041.1500000000001</v>
      </c>
      <c r="BL9982">
        <v>525</v>
      </c>
      <c r="BM9982" s="2">
        <v>42318</v>
      </c>
      <c r="BN9982">
        <v>2015</v>
      </c>
      <c r="BO9982" t="s">
        <v>90</v>
      </c>
      <c r="BP9982">
        <v>10</v>
      </c>
      <c r="BQ9982">
        <v>46</v>
      </c>
    </row>
    <row r="9983" spans="1:69" x14ac:dyDescent="0.3">
      <c r="A9983" t="s">
        <v>143</v>
      </c>
      <c r="B9983" t="s">
        <v>1571</v>
      </c>
      <c r="C9983" t="s">
        <v>1572</v>
      </c>
      <c r="D9983" t="s">
        <v>247</v>
      </c>
      <c r="E9983" t="s">
        <v>73</v>
      </c>
      <c r="F9983" t="b">
        <v>0</v>
      </c>
      <c r="G9983" s="1">
        <v>42331.001388888886</v>
      </c>
      <c r="H9983">
        <v>260010000000</v>
      </c>
      <c r="I9983" t="s">
        <v>74</v>
      </c>
      <c r="J9983" t="s">
        <v>75</v>
      </c>
      <c r="K9983" t="s">
        <v>74</v>
      </c>
      <c r="L9983" s="1">
        <v>42331.042361111111</v>
      </c>
      <c r="M9983" s="2">
        <v>42331</v>
      </c>
      <c r="N9983" s="1">
        <v>42331.001388888886</v>
      </c>
      <c r="O9983" t="s">
        <v>213</v>
      </c>
      <c r="P9983" t="b">
        <v>0</v>
      </c>
      <c r="Q9983" t="b">
        <v>0</v>
      </c>
      <c r="R9983" t="s">
        <v>3709</v>
      </c>
      <c r="S9983" t="s">
        <v>3710</v>
      </c>
      <c r="T9983" t="s">
        <v>366</v>
      </c>
      <c r="U9983" t="s">
        <v>367</v>
      </c>
      <c r="V9983" t="s">
        <v>81</v>
      </c>
      <c r="W9983" t="s">
        <v>366</v>
      </c>
      <c r="X9983" t="s">
        <v>82</v>
      </c>
      <c r="Y9983" t="s">
        <v>83</v>
      </c>
      <c r="Z9983" t="s">
        <v>84</v>
      </c>
      <c r="AA9983">
        <v>0</v>
      </c>
      <c r="AB9983">
        <v>1516044437</v>
      </c>
      <c r="AC9983">
        <v>0</v>
      </c>
      <c r="AD9983" t="b">
        <v>0</v>
      </c>
      <c r="AE9983">
        <v>9752173</v>
      </c>
      <c r="AF9983" s="1">
        <v>42323</v>
      </c>
      <c r="AG9983" s="1">
        <v>42314</v>
      </c>
      <c r="AH9983" s="1">
        <v>42323</v>
      </c>
      <c r="AI9983">
        <v>151644284</v>
      </c>
      <c r="AJ9983" s="1">
        <v>42322</v>
      </c>
      <c r="AK9983" s="1">
        <v>42331.042361111111</v>
      </c>
      <c r="AL9983" s="1">
        <v>42330</v>
      </c>
      <c r="AM9983">
        <v>0.32500000000000001</v>
      </c>
      <c r="AN9983" s="1">
        <v>42329</v>
      </c>
      <c r="AO9983">
        <v>5</v>
      </c>
      <c r="AP9983">
        <v>6</v>
      </c>
      <c r="AQ9983" t="s">
        <v>85</v>
      </c>
      <c r="AR9983" t="s">
        <v>132</v>
      </c>
      <c r="AS9983" s="2">
        <v>42322</v>
      </c>
      <c r="AT9983">
        <v>151656323</v>
      </c>
      <c r="AU9983" t="s">
        <v>87</v>
      </c>
      <c r="AV9983" t="s">
        <v>88</v>
      </c>
      <c r="AW9983" t="s">
        <v>89</v>
      </c>
      <c r="AX9983">
        <v>4318</v>
      </c>
      <c r="AY9983">
        <v>1516044437</v>
      </c>
      <c r="AZ9983">
        <v>0</v>
      </c>
      <c r="BA9983">
        <v>2015</v>
      </c>
      <c r="BB9983">
        <v>300</v>
      </c>
      <c r="BC9983">
        <v>1132</v>
      </c>
      <c r="BD9983">
        <v>1403</v>
      </c>
      <c r="BE9983">
        <v>0</v>
      </c>
      <c r="BF9983">
        <v>832</v>
      </c>
      <c r="BG9983">
        <v>1132</v>
      </c>
      <c r="BH9983">
        <v>300</v>
      </c>
      <c r="BI9983">
        <v>0</v>
      </c>
      <c r="BJ9983">
        <v>9046</v>
      </c>
      <c r="BK9983">
        <v>4976.7</v>
      </c>
      <c r="BL9983">
        <v>5436</v>
      </c>
      <c r="BM9983" s="2">
        <v>42322</v>
      </c>
      <c r="BN9983">
        <v>2015</v>
      </c>
      <c r="BO9983" t="s">
        <v>90</v>
      </c>
      <c r="BP9983">
        <v>14</v>
      </c>
      <c r="BQ9983">
        <v>46</v>
      </c>
    </row>
    <row r="9984" spans="1:69" x14ac:dyDescent="0.3">
      <c r="A9984" t="s">
        <v>884</v>
      </c>
      <c r="B9984" t="s">
        <v>4495</v>
      </c>
      <c r="C9984" t="s">
        <v>4496</v>
      </c>
      <c r="D9984" t="s">
        <v>72</v>
      </c>
      <c r="E9984" t="s">
        <v>76</v>
      </c>
      <c r="F9984" t="b">
        <v>0</v>
      </c>
      <c r="G9984" s="1">
        <v>42331.536805555559</v>
      </c>
      <c r="H9984">
        <v>2600100000000</v>
      </c>
      <c r="I9984" t="s">
        <v>1828</v>
      </c>
      <c r="J9984" t="s">
        <v>1829</v>
      </c>
      <c r="K9984" t="s">
        <v>1828</v>
      </c>
      <c r="L9984" s="1">
        <v>42331.583333333336</v>
      </c>
      <c r="M9984" s="2">
        <v>42331</v>
      </c>
      <c r="N9984" s="1">
        <v>42331.536805555559</v>
      </c>
      <c r="O9984" t="s">
        <v>76</v>
      </c>
      <c r="P9984" t="b">
        <v>0</v>
      </c>
      <c r="Q9984" t="b">
        <v>0</v>
      </c>
      <c r="R9984" t="s">
        <v>4497</v>
      </c>
      <c r="S9984" t="s">
        <v>4498</v>
      </c>
      <c r="T9984" t="s">
        <v>306</v>
      </c>
      <c r="U9984" t="s">
        <v>307</v>
      </c>
      <c r="V9984" t="s">
        <v>117</v>
      </c>
      <c r="W9984" t="s">
        <v>306</v>
      </c>
      <c r="X9984" t="s">
        <v>118</v>
      </c>
      <c r="Y9984" t="s">
        <v>119</v>
      </c>
      <c r="Z9984" t="s">
        <v>120</v>
      </c>
      <c r="AA9984">
        <v>0</v>
      </c>
      <c r="AB9984">
        <v>1516044212</v>
      </c>
      <c r="AC9984">
        <v>0</v>
      </c>
      <c r="AD9984" t="b">
        <v>0</v>
      </c>
      <c r="AE9984">
        <v>99143545</v>
      </c>
      <c r="AF9984" s="1">
        <v>42334</v>
      </c>
      <c r="AG9984" s="1">
        <v>42314</v>
      </c>
      <c r="AH9984" s="1">
        <v>42323</v>
      </c>
      <c r="AI9984">
        <v>151656906</v>
      </c>
      <c r="AJ9984" s="1">
        <v>42329</v>
      </c>
      <c r="AK9984" s="1">
        <v>42331.583333333336</v>
      </c>
      <c r="AL9984" s="1">
        <v>42334</v>
      </c>
      <c r="AM9984">
        <v>3</v>
      </c>
      <c r="AN9984" s="1">
        <v>42334</v>
      </c>
      <c r="AO9984">
        <v>16</v>
      </c>
      <c r="AP9984">
        <v>16</v>
      </c>
      <c r="AQ9984" t="s">
        <v>155</v>
      </c>
      <c r="AR9984" t="s">
        <v>466</v>
      </c>
      <c r="AS9984" s="2">
        <v>42329</v>
      </c>
      <c r="AT9984">
        <v>151662925</v>
      </c>
      <c r="AU9984" t="s">
        <v>87</v>
      </c>
      <c r="AV9984" t="s">
        <v>122</v>
      </c>
      <c r="AW9984" t="s">
        <v>120</v>
      </c>
      <c r="AX9984">
        <v>0</v>
      </c>
      <c r="AY9984">
        <v>1516044212</v>
      </c>
      <c r="AZ9984">
        <v>0</v>
      </c>
      <c r="BA9984">
        <v>2015</v>
      </c>
      <c r="BB9984">
        <v>0</v>
      </c>
      <c r="BC9984">
        <v>1840</v>
      </c>
      <c r="BD9984">
        <v>744.27499999999998</v>
      </c>
      <c r="BE9984">
        <v>0</v>
      </c>
      <c r="BF9984">
        <v>1840</v>
      </c>
      <c r="BG9984">
        <v>3680</v>
      </c>
      <c r="BH9984">
        <v>0</v>
      </c>
      <c r="BI9984">
        <v>0</v>
      </c>
      <c r="BJ9984">
        <v>1600</v>
      </c>
      <c r="BK9984">
        <v>9600</v>
      </c>
      <c r="BL9984">
        <v>1840</v>
      </c>
      <c r="BM9984" s="2">
        <v>42329</v>
      </c>
      <c r="BN9984">
        <v>2015</v>
      </c>
      <c r="BO9984" t="s">
        <v>90</v>
      </c>
      <c r="BP9984">
        <v>21</v>
      </c>
      <c r="BQ9984">
        <v>47</v>
      </c>
    </row>
    <row r="9985" spans="1:69" x14ac:dyDescent="0.3">
      <c r="A9985" t="s">
        <v>1577</v>
      </c>
      <c r="B9985" t="s">
        <v>267</v>
      </c>
      <c r="C9985" t="s">
        <v>266</v>
      </c>
      <c r="D9985" t="s">
        <v>268</v>
      </c>
      <c r="E9985" t="s">
        <v>76</v>
      </c>
      <c r="F9985" t="b">
        <v>0</v>
      </c>
      <c r="G9985" s="1">
        <v>42331.750694444447</v>
      </c>
      <c r="H9985">
        <v>260010000000</v>
      </c>
      <c r="I9985" t="s">
        <v>281</v>
      </c>
      <c r="J9985" t="s">
        <v>282</v>
      </c>
      <c r="K9985" t="s">
        <v>281</v>
      </c>
      <c r="L9985" s="1">
        <v>42331.760416666664</v>
      </c>
      <c r="M9985" s="2">
        <v>42331</v>
      </c>
      <c r="N9985" s="1">
        <v>42331.750694444447</v>
      </c>
      <c r="O9985" t="s">
        <v>213</v>
      </c>
      <c r="P9985" t="b">
        <v>0</v>
      </c>
      <c r="Q9985" t="b">
        <v>0</v>
      </c>
      <c r="R9985" t="s">
        <v>1578</v>
      </c>
      <c r="S9985" t="s">
        <v>1579</v>
      </c>
      <c r="T9985" t="s">
        <v>283</v>
      </c>
      <c r="U9985" t="s">
        <v>284</v>
      </c>
      <c r="V9985" t="s">
        <v>284</v>
      </c>
      <c r="W9985" t="s">
        <v>283</v>
      </c>
      <c r="X9985" t="s">
        <v>283</v>
      </c>
      <c r="Y9985" t="s">
        <v>285</v>
      </c>
      <c r="Z9985" t="s">
        <v>286</v>
      </c>
      <c r="AA9985">
        <v>0</v>
      </c>
      <c r="AB9985">
        <v>0</v>
      </c>
      <c r="AC9985">
        <v>0</v>
      </c>
      <c r="AD9985" t="b">
        <v>0</v>
      </c>
      <c r="AE9985">
        <v>9752399</v>
      </c>
      <c r="AF9985" s="1">
        <v>42322</v>
      </c>
      <c r="AG9985" s="1">
        <v>42315</v>
      </c>
      <c r="AH9985" s="1">
        <v>42322</v>
      </c>
      <c r="AI9985">
        <v>151644201</v>
      </c>
      <c r="AJ9985" s="1">
        <v>42318</v>
      </c>
      <c r="AK9985" s="1">
        <v>42331.760416666664</v>
      </c>
      <c r="AL9985" s="1">
        <v>36526</v>
      </c>
      <c r="AM9985">
        <v>0.5</v>
      </c>
      <c r="AN9985" s="1">
        <v>36526</v>
      </c>
      <c r="AO9985">
        <v>5</v>
      </c>
      <c r="AP9985">
        <v>16</v>
      </c>
      <c r="AQ9985" t="s">
        <v>85</v>
      </c>
      <c r="AR9985" t="s">
        <v>132</v>
      </c>
      <c r="AS9985" s="2">
        <v>42318</v>
      </c>
      <c r="AT9985">
        <v>151656227</v>
      </c>
      <c r="AU9985" t="s">
        <v>87</v>
      </c>
      <c r="AV9985" t="s">
        <v>287</v>
      </c>
      <c r="AW9985" t="s">
        <v>286</v>
      </c>
      <c r="AX9985">
        <v>0</v>
      </c>
      <c r="AY9985">
        <v>0</v>
      </c>
      <c r="AZ9985">
        <v>0</v>
      </c>
      <c r="BA9985">
        <v>2015</v>
      </c>
      <c r="BB9985">
        <v>0</v>
      </c>
      <c r="BC9985">
        <v>30000</v>
      </c>
      <c r="BD9985">
        <v>1403</v>
      </c>
      <c r="BE9985">
        <v>0</v>
      </c>
      <c r="BF9985">
        <v>30000</v>
      </c>
      <c r="BG9985">
        <v>30000</v>
      </c>
      <c r="BH9985">
        <v>0</v>
      </c>
      <c r="BI9985">
        <v>0</v>
      </c>
      <c r="BJ9985">
        <v>54247</v>
      </c>
      <c r="BK9985">
        <v>97644.6</v>
      </c>
      <c r="BL9985">
        <v>29564</v>
      </c>
      <c r="BM9985" s="2">
        <v>42318</v>
      </c>
      <c r="BN9985">
        <v>2015</v>
      </c>
      <c r="BO9985" t="s">
        <v>90</v>
      </c>
      <c r="BP9985">
        <v>10</v>
      </c>
      <c r="BQ9985">
        <v>46</v>
      </c>
    </row>
    <row r="9986" spans="1:69" x14ac:dyDescent="0.3">
      <c r="A9986" t="s">
        <v>1577</v>
      </c>
      <c r="B9986" t="s">
        <v>1597</v>
      </c>
      <c r="C9986" t="s">
        <v>1598</v>
      </c>
      <c r="D9986" t="s">
        <v>140</v>
      </c>
      <c r="E9986" t="s">
        <v>76</v>
      </c>
      <c r="F9986" t="b">
        <v>0</v>
      </c>
      <c r="G9986" s="1">
        <v>42331.750694444447</v>
      </c>
      <c r="H9986">
        <v>260010000000</v>
      </c>
      <c r="I9986" t="s">
        <v>281</v>
      </c>
      <c r="J9986" t="s">
        <v>282</v>
      </c>
      <c r="K9986" t="s">
        <v>281</v>
      </c>
      <c r="L9986" s="1">
        <v>42331.761111111111</v>
      </c>
      <c r="M9986" s="2">
        <v>42331</v>
      </c>
      <c r="N9986" s="1">
        <v>42331.750694444447</v>
      </c>
      <c r="O9986" t="s">
        <v>213</v>
      </c>
      <c r="P9986" t="b">
        <v>0</v>
      </c>
      <c r="Q9986" t="b">
        <v>0</v>
      </c>
      <c r="R9986" t="s">
        <v>3717</v>
      </c>
      <c r="S9986" t="s">
        <v>3718</v>
      </c>
      <c r="T9986" t="s">
        <v>283</v>
      </c>
      <c r="U9986" t="s">
        <v>284</v>
      </c>
      <c r="V9986" t="s">
        <v>284</v>
      </c>
      <c r="W9986" t="s">
        <v>283</v>
      </c>
      <c r="X9986" t="s">
        <v>283</v>
      </c>
      <c r="Y9986" t="s">
        <v>285</v>
      </c>
      <c r="Z9986" t="s">
        <v>286</v>
      </c>
      <c r="AA9986">
        <v>0</v>
      </c>
      <c r="AB9986">
        <v>1516044743</v>
      </c>
      <c r="AC9986">
        <v>0</v>
      </c>
      <c r="AD9986" t="b">
        <v>0</v>
      </c>
      <c r="AE9986">
        <v>9752400</v>
      </c>
      <c r="AF9986" s="1">
        <v>42324</v>
      </c>
      <c r="AG9986" s="1">
        <v>42315</v>
      </c>
      <c r="AH9986" s="1">
        <v>42324</v>
      </c>
      <c r="AI9986">
        <v>151644214</v>
      </c>
      <c r="AJ9986" s="1">
        <v>42318</v>
      </c>
      <c r="AK9986" s="1">
        <v>42331.761111111111</v>
      </c>
      <c r="AL9986" s="1">
        <v>42332</v>
      </c>
      <c r="AM9986">
        <v>0.3</v>
      </c>
      <c r="AN9986" s="1">
        <v>42335</v>
      </c>
      <c r="AO9986">
        <v>5</v>
      </c>
      <c r="AP9986">
        <v>16</v>
      </c>
      <c r="AQ9986" t="s">
        <v>85</v>
      </c>
      <c r="AR9986" t="s">
        <v>3719</v>
      </c>
      <c r="AS9986" s="2">
        <v>42318</v>
      </c>
      <c r="AT9986">
        <v>151656248</v>
      </c>
      <c r="AU9986" t="s">
        <v>87</v>
      </c>
      <c r="AV9986" t="s">
        <v>287</v>
      </c>
      <c r="AW9986" t="s">
        <v>286</v>
      </c>
      <c r="AX9986">
        <v>0</v>
      </c>
      <c r="AY9986">
        <v>1516044743</v>
      </c>
      <c r="AZ9986">
        <v>0</v>
      </c>
      <c r="BA9986">
        <v>2015</v>
      </c>
      <c r="BB9986">
        <v>0</v>
      </c>
      <c r="BC9986">
        <v>8000</v>
      </c>
      <c r="BD9986">
        <v>1403</v>
      </c>
      <c r="BE9986">
        <v>0</v>
      </c>
      <c r="BF9986">
        <v>8000</v>
      </c>
      <c r="BG9986">
        <v>8000</v>
      </c>
      <c r="BH9986">
        <v>0</v>
      </c>
      <c r="BI9986">
        <v>0</v>
      </c>
      <c r="BJ9986">
        <v>6435</v>
      </c>
      <c r="BK9986">
        <v>3861</v>
      </c>
      <c r="BL9986">
        <v>7401</v>
      </c>
      <c r="BM9986" s="2">
        <v>42318</v>
      </c>
      <c r="BN9986">
        <v>2015</v>
      </c>
      <c r="BO9986" t="s">
        <v>90</v>
      </c>
      <c r="BP9986">
        <v>10</v>
      </c>
      <c r="BQ9986">
        <v>46</v>
      </c>
    </row>
    <row r="9987" spans="1:69" x14ac:dyDescent="0.3">
      <c r="A9987" t="s">
        <v>1577</v>
      </c>
      <c r="B9987" t="s">
        <v>1597</v>
      </c>
      <c r="C9987" t="s">
        <v>1598</v>
      </c>
      <c r="D9987" t="s">
        <v>140</v>
      </c>
      <c r="E9987" t="s">
        <v>76</v>
      </c>
      <c r="F9987" t="b">
        <v>0</v>
      </c>
      <c r="G9987" s="1">
        <v>42331.750694444447</v>
      </c>
      <c r="H9987">
        <v>260010000000</v>
      </c>
      <c r="I9987" t="s">
        <v>281</v>
      </c>
      <c r="J9987" t="s">
        <v>282</v>
      </c>
      <c r="K9987" t="s">
        <v>281</v>
      </c>
      <c r="L9987" s="1">
        <v>42331.761111111111</v>
      </c>
      <c r="M9987" s="2">
        <v>42331</v>
      </c>
      <c r="N9987" s="1">
        <v>42331.750694444447</v>
      </c>
      <c r="O9987" t="s">
        <v>213</v>
      </c>
      <c r="P9987" t="b">
        <v>0</v>
      </c>
      <c r="Q9987" t="b">
        <v>0</v>
      </c>
      <c r="R9987" t="s">
        <v>3720</v>
      </c>
      <c r="S9987" t="s">
        <v>3721</v>
      </c>
      <c r="T9987" t="s">
        <v>283</v>
      </c>
      <c r="U9987" t="s">
        <v>284</v>
      </c>
      <c r="V9987" t="s">
        <v>284</v>
      </c>
      <c r="W9987" t="s">
        <v>283</v>
      </c>
      <c r="X9987" t="s">
        <v>283</v>
      </c>
      <c r="Y9987" t="s">
        <v>285</v>
      </c>
      <c r="Z9987" t="s">
        <v>286</v>
      </c>
      <c r="AA9987">
        <v>0</v>
      </c>
      <c r="AB9987">
        <v>1516044741</v>
      </c>
      <c r="AC9987">
        <v>0</v>
      </c>
      <c r="AD9987" t="b">
        <v>0</v>
      </c>
      <c r="AE9987">
        <v>9752402</v>
      </c>
      <c r="AF9987" s="1">
        <v>42324</v>
      </c>
      <c r="AG9987" s="1">
        <v>42315</v>
      </c>
      <c r="AH9987" s="1">
        <v>42324</v>
      </c>
      <c r="AI9987">
        <v>151644205</v>
      </c>
      <c r="AJ9987" s="1">
        <v>42318</v>
      </c>
      <c r="AK9987" s="1">
        <v>42331.761111111111</v>
      </c>
      <c r="AL9987" s="1">
        <v>42332</v>
      </c>
      <c r="AM9987">
        <v>0.3</v>
      </c>
      <c r="AN9987" s="1">
        <v>42335</v>
      </c>
      <c r="AO9987">
        <v>5</v>
      </c>
      <c r="AP9987">
        <v>16</v>
      </c>
      <c r="AQ9987" t="s">
        <v>85</v>
      </c>
      <c r="AR9987" t="s">
        <v>3722</v>
      </c>
      <c r="AS9987" s="2">
        <v>42318</v>
      </c>
      <c r="AT9987">
        <v>151656250</v>
      </c>
      <c r="AU9987" t="s">
        <v>87</v>
      </c>
      <c r="AV9987" t="s">
        <v>287</v>
      </c>
      <c r="AW9987" t="s">
        <v>286</v>
      </c>
      <c r="AX9987">
        <v>0</v>
      </c>
      <c r="AY9987">
        <v>1516044741</v>
      </c>
      <c r="AZ9987">
        <v>0</v>
      </c>
      <c r="BA9987">
        <v>2015</v>
      </c>
      <c r="BB9987">
        <v>0</v>
      </c>
      <c r="BC9987">
        <v>14250</v>
      </c>
      <c r="BD9987">
        <v>1403</v>
      </c>
      <c r="BE9987">
        <v>0</v>
      </c>
      <c r="BF9987">
        <v>14250</v>
      </c>
      <c r="BG9987">
        <v>14250</v>
      </c>
      <c r="BH9987">
        <v>0</v>
      </c>
      <c r="BI9987">
        <v>0</v>
      </c>
      <c r="BJ9987">
        <v>11871</v>
      </c>
      <c r="BK9987">
        <v>7122.6</v>
      </c>
      <c r="BL9987">
        <v>13059</v>
      </c>
      <c r="BM9987" s="2">
        <v>42318</v>
      </c>
      <c r="BN9987">
        <v>2015</v>
      </c>
      <c r="BO9987" t="s">
        <v>90</v>
      </c>
      <c r="BP9987">
        <v>10</v>
      </c>
      <c r="BQ9987">
        <v>46</v>
      </c>
    </row>
    <row r="9988" spans="1:69" x14ac:dyDescent="0.3">
      <c r="A9988" t="s">
        <v>1577</v>
      </c>
      <c r="B9988" t="s">
        <v>1597</v>
      </c>
      <c r="C9988" t="s">
        <v>1598</v>
      </c>
      <c r="D9988" t="s">
        <v>140</v>
      </c>
      <c r="E9988" t="s">
        <v>73</v>
      </c>
      <c r="F9988" t="b">
        <v>0</v>
      </c>
      <c r="G9988" s="1">
        <v>42331.802777777775</v>
      </c>
      <c r="H9988">
        <v>260010000000</v>
      </c>
      <c r="I9988" t="s">
        <v>74</v>
      </c>
      <c r="J9988" t="s">
        <v>75</v>
      </c>
      <c r="K9988" t="s">
        <v>74</v>
      </c>
      <c r="L9988" s="1">
        <v>42331.802777777775</v>
      </c>
      <c r="M9988" s="2">
        <v>42331</v>
      </c>
      <c r="N9988" s="1">
        <v>42331.802777777775</v>
      </c>
      <c r="O9988" t="s">
        <v>213</v>
      </c>
      <c r="P9988" t="b">
        <v>0</v>
      </c>
      <c r="Q9988" t="b">
        <v>0</v>
      </c>
      <c r="R9988" t="s">
        <v>3717</v>
      </c>
      <c r="S9988" t="s">
        <v>3718</v>
      </c>
      <c r="T9988" t="s">
        <v>362</v>
      </c>
      <c r="U9988" t="s">
        <v>363</v>
      </c>
      <c r="V9988" t="s">
        <v>81</v>
      </c>
      <c r="W9988" t="s">
        <v>362</v>
      </c>
      <c r="X9988" t="s">
        <v>82</v>
      </c>
      <c r="Y9988" t="s">
        <v>83</v>
      </c>
      <c r="Z9988" t="s">
        <v>84</v>
      </c>
      <c r="AA9988">
        <v>10</v>
      </c>
      <c r="AB9988">
        <v>1516044743</v>
      </c>
      <c r="AC9988">
        <v>0</v>
      </c>
      <c r="AD9988" t="b">
        <v>0</v>
      </c>
      <c r="AE9988">
        <v>9752423</v>
      </c>
      <c r="AF9988" s="1">
        <v>42324</v>
      </c>
      <c r="AG9988" s="1">
        <v>42315</v>
      </c>
      <c r="AH9988" s="1">
        <v>42324</v>
      </c>
      <c r="AI9988">
        <v>151644214</v>
      </c>
      <c r="AJ9988" s="1">
        <v>42318</v>
      </c>
      <c r="AK9988" s="1">
        <v>42331.802777777775</v>
      </c>
      <c r="AL9988" s="1">
        <v>42332</v>
      </c>
      <c r="AM9988">
        <v>0.3</v>
      </c>
      <c r="AN9988" s="1">
        <v>42335</v>
      </c>
      <c r="AO9988">
        <v>5</v>
      </c>
      <c r="AP9988">
        <v>6</v>
      </c>
      <c r="AQ9988" t="s">
        <v>85</v>
      </c>
      <c r="AR9988" t="s">
        <v>3719</v>
      </c>
      <c r="AS9988" s="2">
        <v>42318</v>
      </c>
      <c r="AT9988">
        <v>151656248</v>
      </c>
      <c r="AU9988" t="s">
        <v>87</v>
      </c>
      <c r="AV9988" t="s">
        <v>88</v>
      </c>
      <c r="AW9988" t="s">
        <v>89</v>
      </c>
      <c r="AX9988">
        <v>1660</v>
      </c>
      <c r="AY9988">
        <v>1516044743</v>
      </c>
      <c r="AZ9988">
        <v>0</v>
      </c>
      <c r="BA9988">
        <v>2015</v>
      </c>
      <c r="BB9988">
        <v>180</v>
      </c>
      <c r="BC9988">
        <v>6340</v>
      </c>
      <c r="BD9988">
        <v>1403</v>
      </c>
      <c r="BE9988">
        <v>250</v>
      </c>
      <c r="BF9988">
        <v>6160</v>
      </c>
      <c r="BG9988">
        <v>6340</v>
      </c>
      <c r="BH9988">
        <v>180</v>
      </c>
      <c r="BI9988">
        <v>0</v>
      </c>
      <c r="BJ9988">
        <v>6435</v>
      </c>
      <c r="BK9988">
        <v>3861</v>
      </c>
      <c r="BL9988">
        <v>7401</v>
      </c>
      <c r="BM9988" s="2">
        <v>42318</v>
      </c>
      <c r="BN9988">
        <v>2015</v>
      </c>
      <c r="BO9988" t="s">
        <v>90</v>
      </c>
      <c r="BP9988">
        <v>10</v>
      </c>
      <c r="BQ9988">
        <v>46</v>
      </c>
    </row>
    <row r="9989" spans="1:69" x14ac:dyDescent="0.3">
      <c r="A9989" t="s">
        <v>1577</v>
      </c>
      <c r="B9989" t="s">
        <v>1597</v>
      </c>
      <c r="C9989" t="s">
        <v>1598</v>
      </c>
      <c r="D9989" t="s">
        <v>140</v>
      </c>
      <c r="E9989" t="s">
        <v>76</v>
      </c>
      <c r="F9989" t="b">
        <v>0</v>
      </c>
      <c r="G9989" s="1">
        <v>42331.750694444447</v>
      </c>
      <c r="H9989">
        <v>260010000000</v>
      </c>
      <c r="I9989" t="s">
        <v>281</v>
      </c>
      <c r="J9989" t="s">
        <v>282</v>
      </c>
      <c r="K9989" t="s">
        <v>281</v>
      </c>
      <c r="L9989" s="1">
        <v>42331.761805555558</v>
      </c>
      <c r="M9989" s="2">
        <v>42331</v>
      </c>
      <c r="N9989" s="1">
        <v>42331.750694444447</v>
      </c>
      <c r="O9989" t="s">
        <v>213</v>
      </c>
      <c r="P9989" t="b">
        <v>0</v>
      </c>
      <c r="Q9989" t="b">
        <v>0</v>
      </c>
      <c r="R9989" t="s">
        <v>3723</v>
      </c>
      <c r="S9989" t="s">
        <v>3724</v>
      </c>
      <c r="T9989" t="s">
        <v>283</v>
      </c>
      <c r="U9989" t="s">
        <v>284</v>
      </c>
      <c r="V9989" t="s">
        <v>284</v>
      </c>
      <c r="W9989" t="s">
        <v>283</v>
      </c>
      <c r="X9989" t="s">
        <v>283</v>
      </c>
      <c r="Y9989" t="s">
        <v>285</v>
      </c>
      <c r="Z9989" t="s">
        <v>286</v>
      </c>
      <c r="AA9989">
        <v>0</v>
      </c>
      <c r="AB9989">
        <v>1516044736</v>
      </c>
      <c r="AC9989">
        <v>0</v>
      </c>
      <c r="AD9989" t="b">
        <v>0</v>
      </c>
      <c r="AE9989">
        <v>9752403</v>
      </c>
      <c r="AF9989" s="1">
        <v>42324</v>
      </c>
      <c r="AG9989" s="1">
        <v>42315</v>
      </c>
      <c r="AH9989" s="1">
        <v>42322</v>
      </c>
      <c r="AI9989">
        <v>151644216</v>
      </c>
      <c r="AJ9989" s="1">
        <v>42318</v>
      </c>
      <c r="AK9989" s="1">
        <v>42331.761805555558</v>
      </c>
      <c r="AL9989" s="1">
        <v>42332</v>
      </c>
      <c r="AM9989">
        <v>0.3</v>
      </c>
      <c r="AN9989" s="1">
        <v>42336</v>
      </c>
      <c r="AO9989">
        <v>5</v>
      </c>
      <c r="AP9989">
        <v>16</v>
      </c>
      <c r="AQ9989" t="s">
        <v>85</v>
      </c>
      <c r="AR9989" t="s">
        <v>3036</v>
      </c>
      <c r="AS9989" s="2">
        <v>42318</v>
      </c>
      <c r="AT9989">
        <v>151656251</v>
      </c>
      <c r="AU9989" t="s">
        <v>87</v>
      </c>
      <c r="AV9989" t="s">
        <v>287</v>
      </c>
      <c r="AW9989" t="s">
        <v>286</v>
      </c>
      <c r="AX9989">
        <v>0</v>
      </c>
      <c r="AY9989">
        <v>1516044736</v>
      </c>
      <c r="AZ9989">
        <v>0</v>
      </c>
      <c r="BA9989">
        <v>2015</v>
      </c>
      <c r="BB9989">
        <v>0</v>
      </c>
      <c r="BC9989">
        <v>1000</v>
      </c>
      <c r="BD9989">
        <v>1403</v>
      </c>
      <c r="BE9989">
        <v>0</v>
      </c>
      <c r="BF9989">
        <v>1000</v>
      </c>
      <c r="BG9989">
        <v>1000</v>
      </c>
      <c r="BH9989">
        <v>0</v>
      </c>
      <c r="BI9989">
        <v>0</v>
      </c>
      <c r="BJ9989">
        <v>500</v>
      </c>
      <c r="BK9989">
        <v>300</v>
      </c>
      <c r="BL9989">
        <v>875</v>
      </c>
      <c r="BM9989" s="2">
        <v>42318</v>
      </c>
      <c r="BN9989">
        <v>2015</v>
      </c>
      <c r="BO9989" t="s">
        <v>90</v>
      </c>
      <c r="BP9989">
        <v>10</v>
      </c>
      <c r="BQ9989">
        <v>46</v>
      </c>
    </row>
    <row r="9990" spans="1:69" x14ac:dyDescent="0.3">
      <c r="A9990" t="s">
        <v>1577</v>
      </c>
      <c r="B9990" t="s">
        <v>1597</v>
      </c>
      <c r="C9990" t="s">
        <v>1598</v>
      </c>
      <c r="D9990" t="s">
        <v>140</v>
      </c>
      <c r="E9990" t="s">
        <v>76</v>
      </c>
      <c r="F9990" t="b">
        <v>0</v>
      </c>
      <c r="G9990" s="1">
        <v>42331.750694444447</v>
      </c>
      <c r="H9990">
        <v>260010000000</v>
      </c>
      <c r="I9990" t="s">
        <v>281</v>
      </c>
      <c r="J9990" t="s">
        <v>282</v>
      </c>
      <c r="K9990" t="s">
        <v>281</v>
      </c>
      <c r="L9990" s="1">
        <v>42331.761111111111</v>
      </c>
      <c r="M9990" s="2">
        <v>42331</v>
      </c>
      <c r="N9990" s="1">
        <v>42331.750694444447</v>
      </c>
      <c r="O9990" t="s">
        <v>213</v>
      </c>
      <c r="P9990" t="b">
        <v>0</v>
      </c>
      <c r="Q9990" t="b">
        <v>0</v>
      </c>
      <c r="R9990" t="s">
        <v>1599</v>
      </c>
      <c r="S9990" t="s">
        <v>1600</v>
      </c>
      <c r="T9990" t="s">
        <v>283</v>
      </c>
      <c r="U9990" t="s">
        <v>284</v>
      </c>
      <c r="V9990" t="s">
        <v>284</v>
      </c>
      <c r="W9990" t="s">
        <v>283</v>
      </c>
      <c r="X9990" t="s">
        <v>283</v>
      </c>
      <c r="Y9990" t="s">
        <v>285</v>
      </c>
      <c r="Z9990" t="s">
        <v>286</v>
      </c>
      <c r="AA9990">
        <v>0</v>
      </c>
      <c r="AB9990">
        <v>1516044742</v>
      </c>
      <c r="AC9990">
        <v>0</v>
      </c>
      <c r="AD9990" t="b">
        <v>0</v>
      </c>
      <c r="AE9990">
        <v>9752401</v>
      </c>
      <c r="AF9990" s="1">
        <v>42324</v>
      </c>
      <c r="AG9990" s="1">
        <v>42315</v>
      </c>
      <c r="AH9990" s="1">
        <v>42324</v>
      </c>
      <c r="AI9990">
        <v>151644215</v>
      </c>
      <c r="AJ9990" s="1">
        <v>42318</v>
      </c>
      <c r="AK9990" s="1">
        <v>42331.761111111111</v>
      </c>
      <c r="AL9990" s="1">
        <v>42334</v>
      </c>
      <c r="AM9990">
        <v>0.3</v>
      </c>
      <c r="AN9990" s="1">
        <v>42335</v>
      </c>
      <c r="AO9990">
        <v>5</v>
      </c>
      <c r="AP9990">
        <v>16</v>
      </c>
      <c r="AQ9990" t="s">
        <v>85</v>
      </c>
      <c r="AR9990" t="s">
        <v>1601</v>
      </c>
      <c r="AS9990" s="2">
        <v>42318</v>
      </c>
      <c r="AT9990">
        <v>151656249</v>
      </c>
      <c r="AU9990" t="s">
        <v>87</v>
      </c>
      <c r="AV9990" t="s">
        <v>287</v>
      </c>
      <c r="AW9990" t="s">
        <v>286</v>
      </c>
      <c r="AX9990">
        <v>0</v>
      </c>
      <c r="AY9990">
        <v>1516044742</v>
      </c>
      <c r="AZ9990">
        <v>0</v>
      </c>
      <c r="BA9990">
        <v>2015</v>
      </c>
      <c r="BB9990">
        <v>0</v>
      </c>
      <c r="BC9990">
        <v>1000</v>
      </c>
      <c r="BD9990">
        <v>1403</v>
      </c>
      <c r="BE9990">
        <v>0</v>
      </c>
      <c r="BF9990">
        <v>1000</v>
      </c>
      <c r="BG9990">
        <v>1000</v>
      </c>
      <c r="BH9990">
        <v>0</v>
      </c>
      <c r="BI9990">
        <v>0</v>
      </c>
      <c r="BJ9990">
        <v>597</v>
      </c>
      <c r="BK9990">
        <v>358.2</v>
      </c>
      <c r="BL9990">
        <v>896</v>
      </c>
      <c r="BM9990" s="2">
        <v>42318</v>
      </c>
      <c r="BN9990">
        <v>2015</v>
      </c>
      <c r="BO9990" t="s">
        <v>90</v>
      </c>
      <c r="BP9990">
        <v>10</v>
      </c>
      <c r="BQ9990">
        <v>46</v>
      </c>
    </row>
    <row r="9991" spans="1:69" x14ac:dyDescent="0.3">
      <c r="A9991" t="s">
        <v>770</v>
      </c>
      <c r="B9991" t="s">
        <v>1039</v>
      </c>
      <c r="C9991" t="s">
        <v>1040</v>
      </c>
      <c r="D9991" t="s">
        <v>72</v>
      </c>
      <c r="E9991" t="s">
        <v>73</v>
      </c>
      <c r="F9991" t="b">
        <v>0</v>
      </c>
      <c r="G9991" s="1">
        <v>42331.611805555556</v>
      </c>
      <c r="H9991">
        <v>2600100000000</v>
      </c>
      <c r="I9991" t="s">
        <v>128</v>
      </c>
      <c r="J9991" t="s">
        <v>129</v>
      </c>
      <c r="K9991" t="s">
        <v>128</v>
      </c>
      <c r="L9991" s="1">
        <v>42331.627083333333</v>
      </c>
      <c r="M9991" s="2">
        <v>42331</v>
      </c>
      <c r="N9991" s="1">
        <v>42331.611805555556</v>
      </c>
      <c r="O9991" t="s">
        <v>76</v>
      </c>
      <c r="P9991" t="b">
        <v>0</v>
      </c>
      <c r="Q9991" t="b">
        <v>0</v>
      </c>
      <c r="R9991" t="s">
        <v>3706</v>
      </c>
      <c r="S9991" t="s">
        <v>3707</v>
      </c>
      <c r="T9991" t="s">
        <v>98</v>
      </c>
      <c r="U9991" t="s">
        <v>99</v>
      </c>
      <c r="V9991" t="s">
        <v>81</v>
      </c>
      <c r="W9991" t="s">
        <v>98</v>
      </c>
      <c r="X9991" t="s">
        <v>82</v>
      </c>
      <c r="Y9991" t="s">
        <v>100</v>
      </c>
      <c r="Z9991" t="s">
        <v>101</v>
      </c>
      <c r="AA9991">
        <v>0</v>
      </c>
      <c r="AB9991">
        <v>1516044541</v>
      </c>
      <c r="AC9991">
        <v>0</v>
      </c>
      <c r="AD9991" t="b">
        <v>0</v>
      </c>
      <c r="AE9991">
        <v>99143569</v>
      </c>
      <c r="AF9991" s="1">
        <v>42324</v>
      </c>
      <c r="AG9991" s="1">
        <v>42315</v>
      </c>
      <c r="AH9991" s="1">
        <v>42325</v>
      </c>
      <c r="AI9991">
        <v>151656039</v>
      </c>
      <c r="AJ9991" s="1">
        <v>42321</v>
      </c>
      <c r="AK9991" s="1">
        <v>42331.627083333333</v>
      </c>
      <c r="AL9991" s="1">
        <v>42331</v>
      </c>
      <c r="AM9991">
        <v>0.6</v>
      </c>
      <c r="AN9991" s="1">
        <v>42331</v>
      </c>
      <c r="AO9991">
        <v>12</v>
      </c>
      <c r="AP9991">
        <v>12</v>
      </c>
      <c r="AQ9991" t="s">
        <v>102</v>
      </c>
      <c r="AR9991" t="s">
        <v>2461</v>
      </c>
      <c r="AS9991" s="2">
        <v>42321</v>
      </c>
      <c r="AT9991">
        <v>151662024</v>
      </c>
      <c r="AU9991" t="s">
        <v>87</v>
      </c>
      <c r="AV9991" t="s">
        <v>103</v>
      </c>
      <c r="AW9991" t="s">
        <v>101</v>
      </c>
      <c r="AX9991">
        <v>35</v>
      </c>
      <c r="AY9991">
        <v>1516044541</v>
      </c>
      <c r="AZ9991">
        <v>0</v>
      </c>
      <c r="BA9991">
        <v>2015</v>
      </c>
      <c r="BB9991">
        <v>0</v>
      </c>
      <c r="BC9991">
        <v>70</v>
      </c>
      <c r="BD9991">
        <v>1403</v>
      </c>
      <c r="BE9991">
        <v>0</v>
      </c>
      <c r="BF9991">
        <v>70</v>
      </c>
      <c r="BG9991">
        <v>70</v>
      </c>
      <c r="BH9991">
        <v>0</v>
      </c>
      <c r="BI9991">
        <v>0</v>
      </c>
      <c r="BJ9991">
        <v>7870</v>
      </c>
      <c r="BK9991">
        <v>9444</v>
      </c>
      <c r="BL9991">
        <v>112</v>
      </c>
      <c r="BM9991" s="2">
        <v>42321</v>
      </c>
      <c r="BN9991">
        <v>2015</v>
      </c>
      <c r="BO9991" t="s">
        <v>90</v>
      </c>
      <c r="BP9991">
        <v>13</v>
      </c>
      <c r="BQ9991">
        <v>46</v>
      </c>
    </row>
    <row r="9992" spans="1:69" x14ac:dyDescent="0.3">
      <c r="A9992" t="s">
        <v>770</v>
      </c>
      <c r="B9992" t="s">
        <v>1039</v>
      </c>
      <c r="C9992" t="s">
        <v>1040</v>
      </c>
      <c r="D9992" t="s">
        <v>72</v>
      </c>
      <c r="E9992" t="s">
        <v>73</v>
      </c>
      <c r="F9992" t="b">
        <v>0</v>
      </c>
      <c r="G9992" s="1">
        <v>42331.611805555556</v>
      </c>
      <c r="H9992">
        <v>2600100000000</v>
      </c>
      <c r="I9992" t="s">
        <v>128</v>
      </c>
      <c r="J9992" t="s">
        <v>129</v>
      </c>
      <c r="K9992" t="s">
        <v>128</v>
      </c>
      <c r="L9992" s="1">
        <v>42331.627083333333</v>
      </c>
      <c r="M9992" s="2">
        <v>42331</v>
      </c>
      <c r="N9992" s="1">
        <v>42331.611805555556</v>
      </c>
      <c r="O9992" t="s">
        <v>76</v>
      </c>
      <c r="P9992" t="b">
        <v>0</v>
      </c>
      <c r="Q9992" t="b">
        <v>0</v>
      </c>
      <c r="R9992" t="s">
        <v>3706</v>
      </c>
      <c r="S9992" t="s">
        <v>3707</v>
      </c>
      <c r="T9992" t="s">
        <v>98</v>
      </c>
      <c r="U9992" t="s">
        <v>99</v>
      </c>
      <c r="V9992" t="s">
        <v>81</v>
      </c>
      <c r="W9992" t="s">
        <v>98</v>
      </c>
      <c r="X9992" t="s">
        <v>82</v>
      </c>
      <c r="Y9992" t="s">
        <v>100</v>
      </c>
      <c r="Z9992" t="s">
        <v>101</v>
      </c>
      <c r="AA9992">
        <v>0</v>
      </c>
      <c r="AB9992">
        <v>1516044541</v>
      </c>
      <c r="AC9992">
        <v>0</v>
      </c>
      <c r="AD9992" t="b">
        <v>0</v>
      </c>
      <c r="AE9992">
        <v>99143569</v>
      </c>
      <c r="AF9992" s="1">
        <v>42324</v>
      </c>
      <c r="AG9992" s="1">
        <v>42315</v>
      </c>
      <c r="AH9992" s="1">
        <v>42325</v>
      </c>
      <c r="AI9992">
        <v>151656039</v>
      </c>
      <c r="AJ9992" s="1">
        <v>42321</v>
      </c>
      <c r="AK9992" s="1">
        <v>42331.627083333333</v>
      </c>
      <c r="AL9992" s="1">
        <v>42331</v>
      </c>
      <c r="AM9992">
        <v>0.6</v>
      </c>
      <c r="AN9992" s="1">
        <v>42331</v>
      </c>
      <c r="AO9992">
        <v>12</v>
      </c>
      <c r="AP9992">
        <v>12</v>
      </c>
      <c r="AQ9992" t="s">
        <v>102</v>
      </c>
      <c r="AR9992" t="s">
        <v>3708</v>
      </c>
      <c r="AS9992" s="2">
        <v>42321</v>
      </c>
      <c r="AT9992">
        <v>151662024</v>
      </c>
      <c r="AU9992" t="s">
        <v>87</v>
      </c>
      <c r="AV9992" t="s">
        <v>103</v>
      </c>
      <c r="AW9992" t="s">
        <v>101</v>
      </c>
      <c r="AX9992">
        <v>46</v>
      </c>
      <c r="AY9992">
        <v>1516044541</v>
      </c>
      <c r="AZ9992">
        <v>0</v>
      </c>
      <c r="BA9992">
        <v>2015</v>
      </c>
      <c r="BB9992">
        <v>0</v>
      </c>
      <c r="BC9992">
        <v>40</v>
      </c>
      <c r="BD9992">
        <v>1403</v>
      </c>
      <c r="BE9992">
        <v>0</v>
      </c>
      <c r="BF9992">
        <v>40</v>
      </c>
      <c r="BG9992">
        <v>40</v>
      </c>
      <c r="BH9992">
        <v>0</v>
      </c>
      <c r="BI9992">
        <v>0</v>
      </c>
      <c r="BJ9992">
        <v>7870</v>
      </c>
      <c r="BK9992">
        <v>9444</v>
      </c>
      <c r="BL9992">
        <v>64</v>
      </c>
      <c r="BM9992" s="2">
        <v>42321</v>
      </c>
      <c r="BN9992">
        <v>2015</v>
      </c>
      <c r="BO9992" t="s">
        <v>90</v>
      </c>
      <c r="BP9992">
        <v>13</v>
      </c>
      <c r="BQ9992">
        <v>46</v>
      </c>
    </row>
    <row r="9993" spans="1:69" x14ac:dyDescent="0.3">
      <c r="A9993" t="s">
        <v>770</v>
      </c>
      <c r="B9993" t="s">
        <v>1039</v>
      </c>
      <c r="C9993" t="s">
        <v>1040</v>
      </c>
      <c r="D9993" t="s">
        <v>72</v>
      </c>
      <c r="E9993" t="s">
        <v>73</v>
      </c>
      <c r="F9993" t="b">
        <v>0</v>
      </c>
      <c r="G9993" s="1">
        <v>42331.611805555556</v>
      </c>
      <c r="H9993">
        <v>2600100000000</v>
      </c>
      <c r="I9993" t="s">
        <v>128</v>
      </c>
      <c r="J9993" t="s">
        <v>129</v>
      </c>
      <c r="K9993" t="s">
        <v>128</v>
      </c>
      <c r="L9993" s="1">
        <v>42331.627083333333</v>
      </c>
      <c r="M9993" s="2">
        <v>42331</v>
      </c>
      <c r="N9993" s="1">
        <v>42331.611805555556</v>
      </c>
      <c r="O9993" t="s">
        <v>76</v>
      </c>
      <c r="P9993" t="b">
        <v>0</v>
      </c>
      <c r="Q9993" t="b">
        <v>0</v>
      </c>
      <c r="R9993" t="s">
        <v>3706</v>
      </c>
      <c r="S9993" t="s">
        <v>3707</v>
      </c>
      <c r="T9993" t="s">
        <v>98</v>
      </c>
      <c r="U9993" t="s">
        <v>99</v>
      </c>
      <c r="V9993" t="s">
        <v>81</v>
      </c>
      <c r="W9993" t="s">
        <v>98</v>
      </c>
      <c r="X9993" t="s">
        <v>82</v>
      </c>
      <c r="Y9993" t="s">
        <v>100</v>
      </c>
      <c r="Z9993" t="s">
        <v>101</v>
      </c>
      <c r="AA9993">
        <v>0</v>
      </c>
      <c r="AB9993">
        <v>1516044541</v>
      </c>
      <c r="AC9993">
        <v>0</v>
      </c>
      <c r="AD9993" t="b">
        <v>0</v>
      </c>
      <c r="AE9993">
        <v>99143569</v>
      </c>
      <c r="AF9993" s="1">
        <v>42324</v>
      </c>
      <c r="AG9993" s="1">
        <v>42315</v>
      </c>
      <c r="AH9993" s="1">
        <v>42325</v>
      </c>
      <c r="AI9993">
        <v>151656039</v>
      </c>
      <c r="AJ9993" s="1">
        <v>42321</v>
      </c>
      <c r="AK9993" s="1">
        <v>42331.627083333333</v>
      </c>
      <c r="AL9993" s="1">
        <v>42331</v>
      </c>
      <c r="AM9993">
        <v>0.6</v>
      </c>
      <c r="AN9993" s="1">
        <v>42331</v>
      </c>
      <c r="AO9993">
        <v>12</v>
      </c>
      <c r="AP9993">
        <v>12</v>
      </c>
      <c r="AQ9993" t="s">
        <v>102</v>
      </c>
      <c r="AR9993" t="s">
        <v>3725</v>
      </c>
      <c r="AS9993" s="2">
        <v>42321</v>
      </c>
      <c r="AT9993">
        <v>151662024</v>
      </c>
      <c r="AU9993" t="s">
        <v>87</v>
      </c>
      <c r="AV9993" t="s">
        <v>103</v>
      </c>
      <c r="AW9993" t="s">
        <v>101</v>
      </c>
      <c r="AX9993">
        <v>15</v>
      </c>
      <c r="AY9993">
        <v>1516044541</v>
      </c>
      <c r="AZ9993">
        <v>0</v>
      </c>
      <c r="BA9993">
        <v>2015</v>
      </c>
      <c r="BB9993">
        <v>0</v>
      </c>
      <c r="BC9993">
        <v>10</v>
      </c>
      <c r="BD9993">
        <v>1403</v>
      </c>
      <c r="BE9993">
        <v>0</v>
      </c>
      <c r="BF9993">
        <v>10</v>
      </c>
      <c r="BG9993">
        <v>10</v>
      </c>
      <c r="BH9993">
        <v>0</v>
      </c>
      <c r="BI9993">
        <v>0</v>
      </c>
      <c r="BJ9993">
        <v>7870</v>
      </c>
      <c r="BK9993">
        <v>9444</v>
      </c>
      <c r="BL9993">
        <v>16</v>
      </c>
      <c r="BM9993" s="2">
        <v>42321</v>
      </c>
      <c r="BN9993">
        <v>2015</v>
      </c>
      <c r="BO9993" t="s">
        <v>90</v>
      </c>
      <c r="BP9993">
        <v>13</v>
      </c>
      <c r="BQ9993">
        <v>46</v>
      </c>
    </row>
    <row r="9994" spans="1:69" x14ac:dyDescent="0.3">
      <c r="A9994" t="s">
        <v>770</v>
      </c>
      <c r="B9994" t="s">
        <v>1039</v>
      </c>
      <c r="C9994" t="s">
        <v>1040</v>
      </c>
      <c r="D9994" t="s">
        <v>72</v>
      </c>
      <c r="E9994" t="s">
        <v>73</v>
      </c>
      <c r="F9994" t="b">
        <v>0</v>
      </c>
      <c r="G9994" s="1">
        <v>42331.611805555556</v>
      </c>
      <c r="H9994">
        <v>2600100000000</v>
      </c>
      <c r="I9994" t="s">
        <v>128</v>
      </c>
      <c r="J9994" t="s">
        <v>129</v>
      </c>
      <c r="K9994" t="s">
        <v>128</v>
      </c>
      <c r="L9994" s="1">
        <v>42331.627083333333</v>
      </c>
      <c r="M9994" s="2">
        <v>42331</v>
      </c>
      <c r="N9994" s="1">
        <v>42331.611805555556</v>
      </c>
      <c r="O9994" t="s">
        <v>76</v>
      </c>
      <c r="P9994" t="b">
        <v>0</v>
      </c>
      <c r="Q9994" t="b">
        <v>0</v>
      </c>
      <c r="R9994" t="s">
        <v>3706</v>
      </c>
      <c r="S9994" t="s">
        <v>3707</v>
      </c>
      <c r="T9994" t="s">
        <v>98</v>
      </c>
      <c r="U9994" t="s">
        <v>99</v>
      </c>
      <c r="V9994" t="s">
        <v>81</v>
      </c>
      <c r="W9994" t="s">
        <v>98</v>
      </c>
      <c r="X9994" t="s">
        <v>82</v>
      </c>
      <c r="Y9994" t="s">
        <v>100</v>
      </c>
      <c r="Z9994" t="s">
        <v>101</v>
      </c>
      <c r="AA9994">
        <v>0</v>
      </c>
      <c r="AB9994">
        <v>1516044541</v>
      </c>
      <c r="AC9994">
        <v>0</v>
      </c>
      <c r="AD9994" t="b">
        <v>0</v>
      </c>
      <c r="AE9994">
        <v>99143569</v>
      </c>
      <c r="AF9994" s="1">
        <v>42324</v>
      </c>
      <c r="AG9994" s="1">
        <v>42315</v>
      </c>
      <c r="AH9994" s="1">
        <v>42325</v>
      </c>
      <c r="AI9994">
        <v>151656039</v>
      </c>
      <c r="AJ9994" s="1">
        <v>42321</v>
      </c>
      <c r="AK9994" s="1">
        <v>42331.627083333333</v>
      </c>
      <c r="AL9994" s="1">
        <v>42331</v>
      </c>
      <c r="AM9994">
        <v>0.6</v>
      </c>
      <c r="AN9994" s="1">
        <v>42331</v>
      </c>
      <c r="AO9994">
        <v>12</v>
      </c>
      <c r="AP9994">
        <v>12</v>
      </c>
      <c r="AQ9994" t="s">
        <v>102</v>
      </c>
      <c r="AR9994" t="s">
        <v>757</v>
      </c>
      <c r="AS9994" s="2">
        <v>42321</v>
      </c>
      <c r="AT9994">
        <v>151662024</v>
      </c>
      <c r="AU9994" t="s">
        <v>87</v>
      </c>
      <c r="AV9994" t="s">
        <v>103</v>
      </c>
      <c r="AW9994" t="s">
        <v>101</v>
      </c>
      <c r="AX9994">
        <v>190</v>
      </c>
      <c r="AY9994">
        <v>1516044541</v>
      </c>
      <c r="AZ9994">
        <v>0</v>
      </c>
      <c r="BA9994">
        <v>2015</v>
      </c>
      <c r="BB9994">
        <v>0</v>
      </c>
      <c r="BC9994">
        <v>300</v>
      </c>
      <c r="BD9994">
        <v>1403</v>
      </c>
      <c r="BE9994">
        <v>0</v>
      </c>
      <c r="BF9994">
        <v>300</v>
      </c>
      <c r="BG9994">
        <v>300</v>
      </c>
      <c r="BH9994">
        <v>0</v>
      </c>
      <c r="BI9994">
        <v>0</v>
      </c>
      <c r="BJ9994">
        <v>7870</v>
      </c>
      <c r="BK9994">
        <v>9444</v>
      </c>
      <c r="BL9994">
        <v>390</v>
      </c>
      <c r="BM9994" s="2">
        <v>42321</v>
      </c>
      <c r="BN9994">
        <v>2015</v>
      </c>
      <c r="BO9994" t="s">
        <v>90</v>
      </c>
      <c r="BP9994">
        <v>13</v>
      </c>
      <c r="BQ9994">
        <v>46</v>
      </c>
    </row>
    <row r="9995" spans="1:69" x14ac:dyDescent="0.3">
      <c r="A9995" t="s">
        <v>770</v>
      </c>
      <c r="B9995" t="s">
        <v>1039</v>
      </c>
      <c r="C9995" t="s">
        <v>1040</v>
      </c>
      <c r="D9995" t="s">
        <v>72</v>
      </c>
      <c r="E9995" t="s">
        <v>73</v>
      </c>
      <c r="F9995" t="b">
        <v>0</v>
      </c>
      <c r="G9995" s="1">
        <v>42331.611805555556</v>
      </c>
      <c r="H9995">
        <v>2600100000000</v>
      </c>
      <c r="I9995" t="s">
        <v>128</v>
      </c>
      <c r="J9995" t="s">
        <v>129</v>
      </c>
      <c r="K9995" t="s">
        <v>128</v>
      </c>
      <c r="L9995" s="1">
        <v>42331.627083333333</v>
      </c>
      <c r="M9995" s="2">
        <v>42331</v>
      </c>
      <c r="N9995" s="1">
        <v>42331.611805555556</v>
      </c>
      <c r="O9995" t="s">
        <v>76</v>
      </c>
      <c r="P9995" t="b">
        <v>0</v>
      </c>
      <c r="Q9995" t="b">
        <v>0</v>
      </c>
      <c r="R9995" t="s">
        <v>3706</v>
      </c>
      <c r="S9995" t="s">
        <v>3707</v>
      </c>
      <c r="T9995" t="s">
        <v>98</v>
      </c>
      <c r="U9995" t="s">
        <v>99</v>
      </c>
      <c r="V9995" t="s">
        <v>81</v>
      </c>
      <c r="W9995" t="s">
        <v>98</v>
      </c>
      <c r="X9995" t="s">
        <v>82</v>
      </c>
      <c r="Y9995" t="s">
        <v>100</v>
      </c>
      <c r="Z9995" t="s">
        <v>101</v>
      </c>
      <c r="AA9995">
        <v>0</v>
      </c>
      <c r="AB9995">
        <v>1516044541</v>
      </c>
      <c r="AC9995">
        <v>0</v>
      </c>
      <c r="AD9995" t="b">
        <v>0</v>
      </c>
      <c r="AE9995">
        <v>99143569</v>
      </c>
      <c r="AF9995" s="1">
        <v>42324</v>
      </c>
      <c r="AG9995" s="1">
        <v>42315</v>
      </c>
      <c r="AH9995" s="1">
        <v>42325</v>
      </c>
      <c r="AI9995">
        <v>151656039</v>
      </c>
      <c r="AJ9995" s="1">
        <v>42321</v>
      </c>
      <c r="AK9995" s="1">
        <v>42331.627083333333</v>
      </c>
      <c r="AL9995" s="1">
        <v>42331</v>
      </c>
      <c r="AM9995">
        <v>0.6</v>
      </c>
      <c r="AN9995" s="1">
        <v>42331</v>
      </c>
      <c r="AO9995">
        <v>12</v>
      </c>
      <c r="AP9995">
        <v>12</v>
      </c>
      <c r="AQ9995" t="s">
        <v>102</v>
      </c>
      <c r="AR9995" t="s">
        <v>2241</v>
      </c>
      <c r="AS9995" s="2">
        <v>42321</v>
      </c>
      <c r="AT9995">
        <v>151662024</v>
      </c>
      <c r="AU9995" t="s">
        <v>87</v>
      </c>
      <c r="AV9995" t="s">
        <v>103</v>
      </c>
      <c r="AW9995" t="s">
        <v>101</v>
      </c>
      <c r="AX9995">
        <v>26</v>
      </c>
      <c r="AY9995">
        <v>1516044541</v>
      </c>
      <c r="AZ9995">
        <v>0</v>
      </c>
      <c r="BA9995">
        <v>2015</v>
      </c>
      <c r="BB9995">
        <v>0</v>
      </c>
      <c r="BC9995">
        <v>300</v>
      </c>
      <c r="BD9995">
        <v>1403</v>
      </c>
      <c r="BE9995">
        <v>0</v>
      </c>
      <c r="BF9995">
        <v>300</v>
      </c>
      <c r="BG9995">
        <v>300</v>
      </c>
      <c r="BH9995">
        <v>0</v>
      </c>
      <c r="BI9995">
        <v>0</v>
      </c>
      <c r="BJ9995">
        <v>7870</v>
      </c>
      <c r="BK9995">
        <v>9444</v>
      </c>
      <c r="BL9995">
        <v>1179</v>
      </c>
      <c r="BM9995" s="2">
        <v>42321</v>
      </c>
      <c r="BN9995">
        <v>2015</v>
      </c>
      <c r="BO9995" t="s">
        <v>90</v>
      </c>
      <c r="BP9995">
        <v>13</v>
      </c>
      <c r="BQ9995">
        <v>46</v>
      </c>
    </row>
    <row r="9996" spans="1:69" x14ac:dyDescent="0.3">
      <c r="A9996" t="s">
        <v>770</v>
      </c>
      <c r="B9996" t="s">
        <v>1039</v>
      </c>
      <c r="C9996" t="s">
        <v>1040</v>
      </c>
      <c r="D9996" t="s">
        <v>72</v>
      </c>
      <c r="E9996" t="s">
        <v>73</v>
      </c>
      <c r="F9996" t="b">
        <v>0</v>
      </c>
      <c r="G9996" s="1">
        <v>42331.611805555556</v>
      </c>
      <c r="H9996">
        <v>2600100000000</v>
      </c>
      <c r="I9996" t="s">
        <v>133</v>
      </c>
      <c r="J9996" t="s">
        <v>134</v>
      </c>
      <c r="K9996" t="s">
        <v>133</v>
      </c>
      <c r="L9996" s="1">
        <v>42331.62777777778</v>
      </c>
      <c r="M9996" s="2">
        <v>42331</v>
      </c>
      <c r="N9996" s="1">
        <v>42331.611805555556</v>
      </c>
      <c r="O9996" t="s">
        <v>76</v>
      </c>
      <c r="P9996" t="b">
        <v>0</v>
      </c>
      <c r="Q9996" t="b">
        <v>1</v>
      </c>
      <c r="R9996" t="s">
        <v>3706</v>
      </c>
      <c r="S9996" t="s">
        <v>3707</v>
      </c>
      <c r="T9996" t="s">
        <v>106</v>
      </c>
      <c r="U9996" t="s">
        <v>107</v>
      </c>
      <c r="V9996" t="s">
        <v>107</v>
      </c>
      <c r="W9996" t="s">
        <v>106</v>
      </c>
      <c r="X9996" t="s">
        <v>106</v>
      </c>
      <c r="Y9996" t="s">
        <v>108</v>
      </c>
      <c r="Z9996" t="s">
        <v>109</v>
      </c>
      <c r="AA9996">
        <v>0</v>
      </c>
      <c r="AB9996">
        <v>1516044541</v>
      </c>
      <c r="AC9996">
        <v>1516516447</v>
      </c>
      <c r="AD9996" t="b">
        <v>0</v>
      </c>
      <c r="AE9996">
        <v>99143570</v>
      </c>
      <c r="AF9996" s="1">
        <v>42324</v>
      </c>
      <c r="AG9996" s="1">
        <v>42315</v>
      </c>
      <c r="AH9996" s="1">
        <v>42325</v>
      </c>
      <c r="AI9996">
        <v>151656039</v>
      </c>
      <c r="AJ9996" s="1">
        <v>42321</v>
      </c>
      <c r="AK9996" s="1">
        <v>42331.62777777778</v>
      </c>
      <c r="AL9996" s="1">
        <v>42331</v>
      </c>
      <c r="AM9996">
        <v>0.6</v>
      </c>
      <c r="AN9996" s="1">
        <v>42331</v>
      </c>
      <c r="AO9996">
        <v>12</v>
      </c>
      <c r="AP9996">
        <v>12</v>
      </c>
      <c r="AQ9996" t="s">
        <v>102</v>
      </c>
      <c r="AR9996" t="s">
        <v>2461</v>
      </c>
      <c r="AS9996" s="2">
        <v>42321</v>
      </c>
      <c r="AT9996">
        <v>151662024</v>
      </c>
      <c r="AU9996" t="s">
        <v>87</v>
      </c>
      <c r="AV9996" t="s">
        <v>110</v>
      </c>
      <c r="AW9996" t="s">
        <v>109</v>
      </c>
      <c r="AX9996">
        <v>0</v>
      </c>
      <c r="AY9996">
        <v>1516044541</v>
      </c>
      <c r="AZ9996">
        <v>70</v>
      </c>
      <c r="BA9996">
        <v>2015</v>
      </c>
      <c r="BB9996">
        <v>0</v>
      </c>
      <c r="BC9996">
        <v>70</v>
      </c>
      <c r="BD9996">
        <v>1403</v>
      </c>
      <c r="BE9996">
        <v>0</v>
      </c>
      <c r="BF9996">
        <v>70</v>
      </c>
      <c r="BG9996">
        <v>70</v>
      </c>
      <c r="BH9996">
        <v>0</v>
      </c>
      <c r="BI9996">
        <v>0</v>
      </c>
      <c r="BJ9996">
        <v>7870</v>
      </c>
      <c r="BK9996">
        <v>9444</v>
      </c>
      <c r="BL9996">
        <v>112</v>
      </c>
      <c r="BM9996" s="2">
        <v>42321</v>
      </c>
      <c r="BN9996">
        <v>2015</v>
      </c>
      <c r="BO9996" t="s">
        <v>90</v>
      </c>
      <c r="BP9996">
        <v>13</v>
      </c>
      <c r="BQ9996">
        <v>46</v>
      </c>
    </row>
    <row r="9997" spans="1:69" x14ac:dyDescent="0.3">
      <c r="A9997" t="s">
        <v>770</v>
      </c>
      <c r="B9997" t="s">
        <v>1039</v>
      </c>
      <c r="C9997" t="s">
        <v>1040</v>
      </c>
      <c r="D9997" t="s">
        <v>72</v>
      </c>
      <c r="E9997" t="s">
        <v>73</v>
      </c>
      <c r="F9997" t="b">
        <v>0</v>
      </c>
      <c r="G9997" s="1">
        <v>42331.611805555556</v>
      </c>
      <c r="H9997">
        <v>2600100000000</v>
      </c>
      <c r="I9997" t="s">
        <v>133</v>
      </c>
      <c r="J9997" t="s">
        <v>134</v>
      </c>
      <c r="K9997" t="s">
        <v>133</v>
      </c>
      <c r="L9997" s="1">
        <v>42331.62777777778</v>
      </c>
      <c r="M9997" s="2">
        <v>42331</v>
      </c>
      <c r="N9997" s="1">
        <v>42331.611805555556</v>
      </c>
      <c r="O9997" t="s">
        <v>76</v>
      </c>
      <c r="P9997" t="b">
        <v>0</v>
      </c>
      <c r="Q9997" t="b">
        <v>1</v>
      </c>
      <c r="R9997" t="s">
        <v>3706</v>
      </c>
      <c r="S9997" t="s">
        <v>3707</v>
      </c>
      <c r="T9997" t="s">
        <v>106</v>
      </c>
      <c r="U9997" t="s">
        <v>107</v>
      </c>
      <c r="V9997" t="s">
        <v>107</v>
      </c>
      <c r="W9997" t="s">
        <v>106</v>
      </c>
      <c r="X9997" t="s">
        <v>106</v>
      </c>
      <c r="Y9997" t="s">
        <v>108</v>
      </c>
      <c r="Z9997" t="s">
        <v>109</v>
      </c>
      <c r="AA9997">
        <v>0</v>
      </c>
      <c r="AB9997">
        <v>1516044541</v>
      </c>
      <c r="AC9997">
        <v>1516516447</v>
      </c>
      <c r="AD9997" t="b">
        <v>0</v>
      </c>
      <c r="AE9997">
        <v>99143570</v>
      </c>
      <c r="AF9997" s="1">
        <v>42324</v>
      </c>
      <c r="AG9997" s="1">
        <v>42315</v>
      </c>
      <c r="AH9997" s="1">
        <v>42325</v>
      </c>
      <c r="AI9997">
        <v>151656039</v>
      </c>
      <c r="AJ9997" s="1">
        <v>42321</v>
      </c>
      <c r="AK9997" s="1">
        <v>42331.62777777778</v>
      </c>
      <c r="AL9997" s="1">
        <v>42331</v>
      </c>
      <c r="AM9997">
        <v>0.6</v>
      </c>
      <c r="AN9997" s="1">
        <v>42331</v>
      </c>
      <c r="AO9997">
        <v>12</v>
      </c>
      <c r="AP9997">
        <v>12</v>
      </c>
      <c r="AQ9997" t="s">
        <v>102</v>
      </c>
      <c r="AR9997" t="s">
        <v>3708</v>
      </c>
      <c r="AS9997" s="2">
        <v>42321</v>
      </c>
      <c r="AT9997">
        <v>151662024</v>
      </c>
      <c r="AU9997" t="s">
        <v>87</v>
      </c>
      <c r="AV9997" t="s">
        <v>110</v>
      </c>
      <c r="AW9997" t="s">
        <v>109</v>
      </c>
      <c r="AX9997">
        <v>0</v>
      </c>
      <c r="AY9997">
        <v>1516044541</v>
      </c>
      <c r="AZ9997">
        <v>40</v>
      </c>
      <c r="BA9997">
        <v>2015</v>
      </c>
      <c r="BB9997">
        <v>0</v>
      </c>
      <c r="BC9997">
        <v>40</v>
      </c>
      <c r="BD9997">
        <v>1403</v>
      </c>
      <c r="BE9997">
        <v>0</v>
      </c>
      <c r="BF9997">
        <v>40</v>
      </c>
      <c r="BG9997">
        <v>40</v>
      </c>
      <c r="BH9997">
        <v>0</v>
      </c>
      <c r="BI9997">
        <v>0</v>
      </c>
      <c r="BJ9997">
        <v>7870</v>
      </c>
      <c r="BK9997">
        <v>9444</v>
      </c>
      <c r="BL9997">
        <v>64</v>
      </c>
      <c r="BM9997" s="2">
        <v>42321</v>
      </c>
      <c r="BN9997">
        <v>2015</v>
      </c>
      <c r="BO9997" t="s">
        <v>90</v>
      </c>
      <c r="BP9997">
        <v>13</v>
      </c>
      <c r="BQ9997">
        <v>46</v>
      </c>
    </row>
    <row r="9998" spans="1:69" x14ac:dyDescent="0.3">
      <c r="A9998" t="s">
        <v>770</v>
      </c>
      <c r="B9998" t="s">
        <v>1039</v>
      </c>
      <c r="C9998" t="s">
        <v>1040</v>
      </c>
      <c r="D9998" t="s">
        <v>72</v>
      </c>
      <c r="E9998" t="s">
        <v>73</v>
      </c>
      <c r="F9998" t="b">
        <v>0</v>
      </c>
      <c r="G9998" s="1">
        <v>42331.611805555556</v>
      </c>
      <c r="H9998">
        <v>2600100000000</v>
      </c>
      <c r="I9998" t="s">
        <v>133</v>
      </c>
      <c r="J9998" t="s">
        <v>134</v>
      </c>
      <c r="K9998" t="s">
        <v>133</v>
      </c>
      <c r="L9998" s="1">
        <v>42331.62777777778</v>
      </c>
      <c r="M9998" s="2">
        <v>42331</v>
      </c>
      <c r="N9998" s="1">
        <v>42331.611805555556</v>
      </c>
      <c r="O9998" t="s">
        <v>76</v>
      </c>
      <c r="P9998" t="b">
        <v>0</v>
      </c>
      <c r="Q9998" t="b">
        <v>1</v>
      </c>
      <c r="R9998" t="s">
        <v>3706</v>
      </c>
      <c r="S9998" t="s">
        <v>3707</v>
      </c>
      <c r="T9998" t="s">
        <v>106</v>
      </c>
      <c r="U9998" t="s">
        <v>107</v>
      </c>
      <c r="V9998" t="s">
        <v>107</v>
      </c>
      <c r="W9998" t="s">
        <v>106</v>
      </c>
      <c r="X9998" t="s">
        <v>106</v>
      </c>
      <c r="Y9998" t="s">
        <v>108</v>
      </c>
      <c r="Z9998" t="s">
        <v>109</v>
      </c>
      <c r="AA9998">
        <v>0</v>
      </c>
      <c r="AB9998">
        <v>1516044541</v>
      </c>
      <c r="AC9998">
        <v>1516516447</v>
      </c>
      <c r="AD9998" t="b">
        <v>0</v>
      </c>
      <c r="AE9998">
        <v>99143570</v>
      </c>
      <c r="AF9998" s="1">
        <v>42324</v>
      </c>
      <c r="AG9998" s="1">
        <v>42315</v>
      </c>
      <c r="AH9998" s="1">
        <v>42325</v>
      </c>
      <c r="AI9998">
        <v>151656039</v>
      </c>
      <c r="AJ9998" s="1">
        <v>42321</v>
      </c>
      <c r="AK9998" s="1">
        <v>42331.62777777778</v>
      </c>
      <c r="AL9998" s="1">
        <v>42331</v>
      </c>
      <c r="AM9998">
        <v>0.6</v>
      </c>
      <c r="AN9998" s="1">
        <v>42331</v>
      </c>
      <c r="AO9998">
        <v>12</v>
      </c>
      <c r="AP9998">
        <v>12</v>
      </c>
      <c r="AQ9998" t="s">
        <v>102</v>
      </c>
      <c r="AR9998" t="s">
        <v>3725</v>
      </c>
      <c r="AS9998" s="2">
        <v>42321</v>
      </c>
      <c r="AT9998">
        <v>151662024</v>
      </c>
      <c r="AU9998" t="s">
        <v>87</v>
      </c>
      <c r="AV9998" t="s">
        <v>110</v>
      </c>
      <c r="AW9998" t="s">
        <v>109</v>
      </c>
      <c r="AX9998">
        <v>0</v>
      </c>
      <c r="AY9998">
        <v>1516044541</v>
      </c>
      <c r="AZ9998">
        <v>10</v>
      </c>
      <c r="BA9998">
        <v>2015</v>
      </c>
      <c r="BB9998">
        <v>0</v>
      </c>
      <c r="BC9998">
        <v>10</v>
      </c>
      <c r="BD9998">
        <v>1403</v>
      </c>
      <c r="BE9998">
        <v>0</v>
      </c>
      <c r="BF9998">
        <v>10</v>
      </c>
      <c r="BG9998">
        <v>10</v>
      </c>
      <c r="BH9998">
        <v>0</v>
      </c>
      <c r="BI9998">
        <v>0</v>
      </c>
      <c r="BJ9998">
        <v>7870</v>
      </c>
      <c r="BK9998">
        <v>9444</v>
      </c>
      <c r="BL9998">
        <v>16</v>
      </c>
      <c r="BM9998" s="2">
        <v>42321</v>
      </c>
      <c r="BN9998">
        <v>2015</v>
      </c>
      <c r="BO9998" t="s">
        <v>90</v>
      </c>
      <c r="BP9998">
        <v>13</v>
      </c>
      <c r="BQ9998">
        <v>46</v>
      </c>
    </row>
    <row r="9999" spans="1:69" x14ac:dyDescent="0.3">
      <c r="A9999" t="s">
        <v>770</v>
      </c>
      <c r="B9999" t="s">
        <v>1039</v>
      </c>
      <c r="C9999" t="s">
        <v>1040</v>
      </c>
      <c r="D9999" t="s">
        <v>72</v>
      </c>
      <c r="E9999" t="s">
        <v>73</v>
      </c>
      <c r="F9999" t="b">
        <v>0</v>
      </c>
      <c r="G9999" s="1">
        <v>42331.611805555556</v>
      </c>
      <c r="H9999">
        <v>2600100000000</v>
      </c>
      <c r="I9999" t="s">
        <v>133</v>
      </c>
      <c r="J9999" t="s">
        <v>134</v>
      </c>
      <c r="K9999" t="s">
        <v>133</v>
      </c>
      <c r="L9999" s="1">
        <v>42331.62777777778</v>
      </c>
      <c r="M9999" s="2">
        <v>42331</v>
      </c>
      <c r="N9999" s="1">
        <v>42331.611805555556</v>
      </c>
      <c r="O9999" t="s">
        <v>76</v>
      </c>
      <c r="P9999" t="b">
        <v>0</v>
      </c>
      <c r="Q9999" t="b">
        <v>1</v>
      </c>
      <c r="R9999" t="s">
        <v>3706</v>
      </c>
      <c r="S9999" t="s">
        <v>3707</v>
      </c>
      <c r="T9999" t="s">
        <v>106</v>
      </c>
      <c r="U9999" t="s">
        <v>107</v>
      </c>
      <c r="V9999" t="s">
        <v>107</v>
      </c>
      <c r="W9999" t="s">
        <v>106</v>
      </c>
      <c r="X9999" t="s">
        <v>106</v>
      </c>
      <c r="Y9999" t="s">
        <v>108</v>
      </c>
      <c r="Z9999" t="s">
        <v>109</v>
      </c>
      <c r="AA9999">
        <v>0</v>
      </c>
      <c r="AB9999">
        <v>1516044541</v>
      </c>
      <c r="AC9999">
        <v>1516516447</v>
      </c>
      <c r="AD9999" t="b">
        <v>0</v>
      </c>
      <c r="AE9999">
        <v>99143570</v>
      </c>
      <c r="AF9999" s="1">
        <v>42324</v>
      </c>
      <c r="AG9999" s="1">
        <v>42315</v>
      </c>
      <c r="AH9999" s="1">
        <v>42325</v>
      </c>
      <c r="AI9999">
        <v>151656039</v>
      </c>
      <c r="AJ9999" s="1">
        <v>42321</v>
      </c>
      <c r="AK9999" s="1">
        <v>42331.62777777778</v>
      </c>
      <c r="AL9999" s="1">
        <v>42331</v>
      </c>
      <c r="AM9999">
        <v>0.6</v>
      </c>
      <c r="AN9999" s="1">
        <v>42331</v>
      </c>
      <c r="AO9999">
        <v>12</v>
      </c>
      <c r="AP9999">
        <v>12</v>
      </c>
      <c r="AQ9999" t="s">
        <v>102</v>
      </c>
      <c r="AR9999" t="s">
        <v>757</v>
      </c>
      <c r="AS9999" s="2">
        <v>42321</v>
      </c>
      <c r="AT9999">
        <v>151662024</v>
      </c>
      <c r="AU9999" t="s">
        <v>87</v>
      </c>
      <c r="AV9999" t="s">
        <v>110</v>
      </c>
      <c r="AW9999" t="s">
        <v>109</v>
      </c>
      <c r="AX9999">
        <v>0</v>
      </c>
      <c r="AY9999">
        <v>1516044541</v>
      </c>
      <c r="AZ9999">
        <v>300</v>
      </c>
      <c r="BA9999">
        <v>2015</v>
      </c>
      <c r="BB9999">
        <v>0</v>
      </c>
      <c r="BC9999">
        <v>300</v>
      </c>
      <c r="BD9999">
        <v>1403</v>
      </c>
      <c r="BE9999">
        <v>0</v>
      </c>
      <c r="BF9999">
        <v>300</v>
      </c>
      <c r="BG9999">
        <v>300</v>
      </c>
      <c r="BH9999">
        <v>0</v>
      </c>
      <c r="BI9999">
        <v>0</v>
      </c>
      <c r="BJ9999">
        <v>7870</v>
      </c>
      <c r="BK9999">
        <v>9444</v>
      </c>
      <c r="BL9999">
        <v>390</v>
      </c>
      <c r="BM9999" s="2">
        <v>42321</v>
      </c>
      <c r="BN9999">
        <v>2015</v>
      </c>
      <c r="BO9999" t="s">
        <v>90</v>
      </c>
      <c r="BP9999">
        <v>13</v>
      </c>
      <c r="BQ9999">
        <v>46</v>
      </c>
    </row>
    <row r="10000" spans="1:69" x14ac:dyDescent="0.3">
      <c r="A10000" t="s">
        <v>770</v>
      </c>
      <c r="B10000" t="s">
        <v>1039</v>
      </c>
      <c r="C10000" t="s">
        <v>1040</v>
      </c>
      <c r="D10000" t="s">
        <v>72</v>
      </c>
      <c r="E10000" t="s">
        <v>73</v>
      </c>
      <c r="F10000" t="b">
        <v>0</v>
      </c>
      <c r="G10000" s="1">
        <v>42331.611805555556</v>
      </c>
      <c r="H10000">
        <v>2600100000000</v>
      </c>
      <c r="I10000" t="s">
        <v>133</v>
      </c>
      <c r="J10000" t="s">
        <v>134</v>
      </c>
      <c r="K10000" t="s">
        <v>133</v>
      </c>
      <c r="L10000" s="1">
        <v>42331.62777777778</v>
      </c>
      <c r="M10000" s="2">
        <v>42331</v>
      </c>
      <c r="N10000" s="1">
        <v>42331.611805555556</v>
      </c>
      <c r="O10000" t="s">
        <v>76</v>
      </c>
      <c r="P10000" t="b">
        <v>0</v>
      </c>
      <c r="Q10000" t="b">
        <v>1</v>
      </c>
      <c r="R10000" t="s">
        <v>3706</v>
      </c>
      <c r="S10000" t="s">
        <v>3707</v>
      </c>
      <c r="T10000" t="s">
        <v>106</v>
      </c>
      <c r="U10000" t="s">
        <v>107</v>
      </c>
      <c r="V10000" t="s">
        <v>107</v>
      </c>
      <c r="W10000" t="s">
        <v>106</v>
      </c>
      <c r="X10000" t="s">
        <v>106</v>
      </c>
      <c r="Y10000" t="s">
        <v>108</v>
      </c>
      <c r="Z10000" t="s">
        <v>109</v>
      </c>
      <c r="AA10000">
        <v>0</v>
      </c>
      <c r="AB10000">
        <v>1516044541</v>
      </c>
      <c r="AC10000">
        <v>1516516447</v>
      </c>
      <c r="AD10000" t="b">
        <v>0</v>
      </c>
      <c r="AE10000">
        <v>99143570</v>
      </c>
      <c r="AF10000" s="1">
        <v>42324</v>
      </c>
      <c r="AG10000" s="1">
        <v>42315</v>
      </c>
      <c r="AH10000" s="1">
        <v>42325</v>
      </c>
      <c r="AI10000">
        <v>151656039</v>
      </c>
      <c r="AJ10000" s="1">
        <v>42321</v>
      </c>
      <c r="AK10000" s="1">
        <v>42331.62777777778</v>
      </c>
      <c r="AL10000" s="1">
        <v>42331</v>
      </c>
      <c r="AM10000">
        <v>0.6</v>
      </c>
      <c r="AN10000" s="1">
        <v>42331</v>
      </c>
      <c r="AO10000">
        <v>12</v>
      </c>
      <c r="AP10000">
        <v>12</v>
      </c>
      <c r="AQ10000" t="s">
        <v>102</v>
      </c>
      <c r="AR10000" t="s">
        <v>2241</v>
      </c>
      <c r="AS10000" s="2">
        <v>42321</v>
      </c>
      <c r="AT10000">
        <v>151662024</v>
      </c>
      <c r="AU10000" t="s">
        <v>87</v>
      </c>
      <c r="AV10000" t="s">
        <v>110</v>
      </c>
      <c r="AW10000" t="s">
        <v>109</v>
      </c>
      <c r="AX10000">
        <v>0</v>
      </c>
      <c r="AY10000">
        <v>1516044541</v>
      </c>
      <c r="AZ10000">
        <v>300</v>
      </c>
      <c r="BA10000">
        <v>2015</v>
      </c>
      <c r="BB10000">
        <v>0</v>
      </c>
      <c r="BC10000">
        <v>300</v>
      </c>
      <c r="BD10000">
        <v>1403</v>
      </c>
      <c r="BE10000">
        <v>0</v>
      </c>
      <c r="BF10000">
        <v>300</v>
      </c>
      <c r="BG10000">
        <v>300</v>
      </c>
      <c r="BH10000">
        <v>0</v>
      </c>
      <c r="BI10000">
        <v>0</v>
      </c>
      <c r="BJ10000">
        <v>7870</v>
      </c>
      <c r="BK10000">
        <v>9444</v>
      </c>
      <c r="BL10000">
        <v>1179</v>
      </c>
      <c r="BM10000" s="2">
        <v>42321</v>
      </c>
      <c r="BN10000">
        <v>2015</v>
      </c>
      <c r="BO10000" t="s">
        <v>90</v>
      </c>
      <c r="BP10000">
        <v>13</v>
      </c>
      <c r="BQ10000">
        <v>46</v>
      </c>
    </row>
    <row r="10001" spans="1:69" x14ac:dyDescent="0.3">
      <c r="A10001" t="s">
        <v>231</v>
      </c>
      <c r="B10001" t="s">
        <v>1311</v>
      </c>
      <c r="C10001" t="s">
        <v>1312</v>
      </c>
      <c r="D10001" t="s">
        <v>140</v>
      </c>
      <c r="E10001" t="s">
        <v>73</v>
      </c>
      <c r="F10001" t="b">
        <v>0</v>
      </c>
      <c r="G10001" s="1">
        <v>42331.438194444447</v>
      </c>
      <c r="H10001">
        <v>260010000000</v>
      </c>
      <c r="I10001" t="s">
        <v>128</v>
      </c>
      <c r="J10001" t="s">
        <v>129</v>
      </c>
      <c r="K10001" t="s">
        <v>128</v>
      </c>
      <c r="L10001" s="1">
        <v>42331.445833333331</v>
      </c>
      <c r="M10001" s="2">
        <v>42331</v>
      </c>
      <c r="N10001" s="1">
        <v>42331.438194444447</v>
      </c>
      <c r="O10001" t="s">
        <v>213</v>
      </c>
      <c r="P10001" t="b">
        <v>0</v>
      </c>
      <c r="Q10001" t="b">
        <v>0</v>
      </c>
      <c r="R10001" t="s">
        <v>4499</v>
      </c>
      <c r="S10001" t="s">
        <v>4500</v>
      </c>
      <c r="T10001" t="s">
        <v>98</v>
      </c>
      <c r="U10001" t="s">
        <v>99</v>
      </c>
      <c r="V10001" t="s">
        <v>81</v>
      </c>
      <c r="W10001" t="s">
        <v>98</v>
      </c>
      <c r="X10001" t="s">
        <v>82</v>
      </c>
      <c r="Y10001" t="s">
        <v>100</v>
      </c>
      <c r="Z10001" t="s">
        <v>101</v>
      </c>
      <c r="AA10001">
        <v>0</v>
      </c>
      <c r="AB10001">
        <v>1516044851</v>
      </c>
      <c r="AC10001">
        <v>0</v>
      </c>
      <c r="AD10001" t="b">
        <v>0</v>
      </c>
      <c r="AE10001">
        <v>9752261</v>
      </c>
      <c r="AF10001" s="1">
        <v>42324</v>
      </c>
      <c r="AG10001" s="1">
        <v>42315</v>
      </c>
      <c r="AH10001" s="1">
        <v>42324</v>
      </c>
      <c r="AI10001">
        <v>151644245</v>
      </c>
      <c r="AJ10001" s="1">
        <v>42321</v>
      </c>
      <c r="AK10001" s="1">
        <v>42331.445833333331</v>
      </c>
      <c r="AL10001" s="1">
        <v>42331</v>
      </c>
      <c r="AM10001">
        <v>6.25</v>
      </c>
      <c r="AN10001" s="1">
        <v>42335</v>
      </c>
      <c r="AO10001">
        <v>12</v>
      </c>
      <c r="AP10001">
        <v>12</v>
      </c>
      <c r="AQ10001" t="s">
        <v>102</v>
      </c>
      <c r="AR10001" t="s">
        <v>4501</v>
      </c>
      <c r="AS10001" s="2">
        <v>42321</v>
      </c>
      <c r="AT10001">
        <v>151656266</v>
      </c>
      <c r="AU10001" t="s">
        <v>87</v>
      </c>
      <c r="AV10001" t="s">
        <v>103</v>
      </c>
      <c r="AW10001" t="s">
        <v>101</v>
      </c>
      <c r="AX10001">
        <v>0</v>
      </c>
      <c r="AY10001">
        <v>1516044851</v>
      </c>
      <c r="AZ10001">
        <v>0</v>
      </c>
      <c r="BA10001">
        <v>2015</v>
      </c>
      <c r="BB10001">
        <v>0</v>
      </c>
      <c r="BC10001">
        <v>3762</v>
      </c>
      <c r="BD10001">
        <v>1403</v>
      </c>
      <c r="BE10001">
        <v>0</v>
      </c>
      <c r="BF10001">
        <v>3762</v>
      </c>
      <c r="BG10001">
        <v>3762</v>
      </c>
      <c r="BH10001">
        <v>0</v>
      </c>
      <c r="BI10001">
        <v>0</v>
      </c>
      <c r="BJ10001">
        <v>3500</v>
      </c>
      <c r="BK10001">
        <v>40250</v>
      </c>
      <c r="BL10001">
        <v>4200</v>
      </c>
      <c r="BM10001" s="2">
        <v>42321</v>
      </c>
      <c r="BN10001">
        <v>2015</v>
      </c>
      <c r="BO10001" t="s">
        <v>90</v>
      </c>
      <c r="BP10001">
        <v>13</v>
      </c>
      <c r="BQ10001">
        <v>46</v>
      </c>
    </row>
    <row r="10002" spans="1:69" x14ac:dyDescent="0.3">
      <c r="A10002" t="s">
        <v>231</v>
      </c>
      <c r="B10002" t="s">
        <v>1311</v>
      </c>
      <c r="C10002" t="s">
        <v>1312</v>
      </c>
      <c r="D10002" t="s">
        <v>140</v>
      </c>
      <c r="E10002" t="s">
        <v>73</v>
      </c>
      <c r="F10002" t="b">
        <v>0</v>
      </c>
      <c r="G10002" s="1">
        <v>42331.438194444447</v>
      </c>
      <c r="H10002">
        <v>260010000000</v>
      </c>
      <c r="I10002" t="s">
        <v>133</v>
      </c>
      <c r="J10002" t="s">
        <v>134</v>
      </c>
      <c r="K10002" t="s">
        <v>133</v>
      </c>
      <c r="L10002" s="1">
        <v>42331.445833333331</v>
      </c>
      <c r="M10002" s="2">
        <v>42331</v>
      </c>
      <c r="N10002" s="1">
        <v>42331.438194444447</v>
      </c>
      <c r="O10002" t="s">
        <v>213</v>
      </c>
      <c r="P10002" t="b">
        <v>0</v>
      </c>
      <c r="Q10002" t="b">
        <v>1</v>
      </c>
      <c r="R10002" t="s">
        <v>4499</v>
      </c>
      <c r="S10002" t="s">
        <v>4500</v>
      </c>
      <c r="T10002" t="s">
        <v>106</v>
      </c>
      <c r="U10002" t="s">
        <v>107</v>
      </c>
      <c r="V10002" t="s">
        <v>107</v>
      </c>
      <c r="W10002" t="s">
        <v>106</v>
      </c>
      <c r="X10002" t="s">
        <v>106</v>
      </c>
      <c r="Y10002" t="s">
        <v>108</v>
      </c>
      <c r="Z10002" t="s">
        <v>109</v>
      </c>
      <c r="AA10002">
        <v>0</v>
      </c>
      <c r="AB10002">
        <v>1516044851</v>
      </c>
      <c r="AC10002">
        <v>1516516371</v>
      </c>
      <c r="AD10002" t="b">
        <v>0</v>
      </c>
      <c r="AE10002">
        <v>9752263</v>
      </c>
      <c r="AF10002" s="1">
        <v>42324</v>
      </c>
      <c r="AG10002" s="1">
        <v>42315</v>
      </c>
      <c r="AH10002" s="1">
        <v>42324</v>
      </c>
      <c r="AI10002">
        <v>151644245</v>
      </c>
      <c r="AJ10002" s="1">
        <v>42321</v>
      </c>
      <c r="AK10002" s="1">
        <v>42331.445833333331</v>
      </c>
      <c r="AL10002" s="1">
        <v>42331</v>
      </c>
      <c r="AM10002">
        <v>6.25</v>
      </c>
      <c r="AN10002" s="1">
        <v>42335</v>
      </c>
      <c r="AO10002">
        <v>12</v>
      </c>
      <c r="AP10002">
        <v>12</v>
      </c>
      <c r="AQ10002" t="s">
        <v>102</v>
      </c>
      <c r="AR10002" t="s">
        <v>4501</v>
      </c>
      <c r="AS10002" s="2">
        <v>42321</v>
      </c>
      <c r="AT10002">
        <v>151656266</v>
      </c>
      <c r="AU10002" t="s">
        <v>87</v>
      </c>
      <c r="AV10002" t="s">
        <v>110</v>
      </c>
      <c r="AW10002" t="s">
        <v>109</v>
      </c>
      <c r="AX10002">
        <v>248</v>
      </c>
      <c r="AY10002">
        <v>1516044851</v>
      </c>
      <c r="AZ10002">
        <v>3514</v>
      </c>
      <c r="BA10002">
        <v>2015</v>
      </c>
      <c r="BB10002">
        <v>0</v>
      </c>
      <c r="BC10002">
        <v>3514</v>
      </c>
      <c r="BD10002">
        <v>1403</v>
      </c>
      <c r="BE10002">
        <v>0</v>
      </c>
      <c r="BF10002">
        <v>3514</v>
      </c>
      <c r="BG10002">
        <v>3514</v>
      </c>
      <c r="BH10002">
        <v>0</v>
      </c>
      <c r="BI10002">
        <v>0</v>
      </c>
      <c r="BJ10002">
        <v>3500</v>
      </c>
      <c r="BK10002">
        <v>40250</v>
      </c>
      <c r="BL10002">
        <v>4200</v>
      </c>
      <c r="BM10002" s="2">
        <v>42321</v>
      </c>
      <c r="BN10002">
        <v>2015</v>
      </c>
      <c r="BO10002" t="s">
        <v>90</v>
      </c>
      <c r="BP10002">
        <v>13</v>
      </c>
      <c r="BQ10002">
        <v>46</v>
      </c>
    </row>
    <row r="10003" spans="1:69" x14ac:dyDescent="0.3">
      <c r="A10003" t="s">
        <v>1320</v>
      </c>
      <c r="B10003" t="s">
        <v>1321</v>
      </c>
      <c r="C10003" t="s">
        <v>1322</v>
      </c>
      <c r="D10003" t="s">
        <v>140</v>
      </c>
      <c r="E10003" t="s">
        <v>73</v>
      </c>
      <c r="F10003" t="b">
        <v>0</v>
      </c>
      <c r="G10003" s="1">
        <v>42331.438194444447</v>
      </c>
      <c r="H10003">
        <v>260010000000</v>
      </c>
      <c r="I10003" t="s">
        <v>128</v>
      </c>
      <c r="J10003" t="s">
        <v>129</v>
      </c>
      <c r="K10003" t="s">
        <v>128</v>
      </c>
      <c r="L10003" s="1">
        <v>42331.447916666664</v>
      </c>
      <c r="M10003" s="2">
        <v>42331</v>
      </c>
      <c r="N10003" s="1">
        <v>42331.438194444447</v>
      </c>
      <c r="O10003" t="s">
        <v>213</v>
      </c>
      <c r="P10003" t="b">
        <v>0</v>
      </c>
      <c r="Q10003" t="b">
        <v>0</v>
      </c>
      <c r="R10003" t="s">
        <v>3726</v>
      </c>
      <c r="S10003" t="s">
        <v>3727</v>
      </c>
      <c r="T10003" t="s">
        <v>98</v>
      </c>
      <c r="U10003" t="s">
        <v>99</v>
      </c>
      <c r="V10003" t="s">
        <v>81</v>
      </c>
      <c r="W10003" t="s">
        <v>98</v>
      </c>
      <c r="X10003" t="s">
        <v>82</v>
      </c>
      <c r="Y10003" t="s">
        <v>100</v>
      </c>
      <c r="Z10003" t="s">
        <v>101</v>
      </c>
      <c r="AA10003">
        <v>0</v>
      </c>
      <c r="AB10003">
        <v>1516044691</v>
      </c>
      <c r="AC10003">
        <v>0</v>
      </c>
      <c r="AD10003" t="b">
        <v>0</v>
      </c>
      <c r="AE10003">
        <v>9752274</v>
      </c>
      <c r="AF10003" s="1">
        <v>42325</v>
      </c>
      <c r="AG10003" s="1">
        <v>42315</v>
      </c>
      <c r="AH10003" s="1">
        <v>42325</v>
      </c>
      <c r="AI10003">
        <v>151644244</v>
      </c>
      <c r="AJ10003" s="1">
        <v>42321</v>
      </c>
      <c r="AK10003" s="1">
        <v>42331.447916666664</v>
      </c>
      <c r="AL10003" s="1">
        <v>42331</v>
      </c>
      <c r="AM10003">
        <v>0.48470000000000002</v>
      </c>
      <c r="AN10003" s="1">
        <v>42335</v>
      </c>
      <c r="AO10003">
        <v>12</v>
      </c>
      <c r="AP10003">
        <v>12</v>
      </c>
      <c r="AQ10003" t="s">
        <v>102</v>
      </c>
      <c r="AR10003" t="s">
        <v>1144</v>
      </c>
      <c r="AS10003" s="2">
        <v>42321</v>
      </c>
      <c r="AT10003">
        <v>151656268</v>
      </c>
      <c r="AU10003" t="s">
        <v>87</v>
      </c>
      <c r="AV10003" t="s">
        <v>103</v>
      </c>
      <c r="AW10003" t="s">
        <v>101</v>
      </c>
      <c r="AX10003">
        <v>1150</v>
      </c>
      <c r="AY10003">
        <v>1516044691</v>
      </c>
      <c r="AZ10003">
        <v>0</v>
      </c>
      <c r="BA10003">
        <v>2015</v>
      </c>
      <c r="BB10003">
        <v>0</v>
      </c>
      <c r="BC10003">
        <v>5000</v>
      </c>
      <c r="BD10003">
        <v>1403</v>
      </c>
      <c r="BE10003">
        <v>0</v>
      </c>
      <c r="BF10003">
        <v>5000</v>
      </c>
      <c r="BG10003">
        <v>5000</v>
      </c>
      <c r="BH10003">
        <v>0</v>
      </c>
      <c r="BI10003">
        <v>0</v>
      </c>
      <c r="BJ10003">
        <v>5000</v>
      </c>
      <c r="BK10003">
        <v>3565.15</v>
      </c>
      <c r="BL10003">
        <v>6000</v>
      </c>
      <c r="BM10003" s="2">
        <v>42321</v>
      </c>
      <c r="BN10003">
        <v>2015</v>
      </c>
      <c r="BO10003" t="s">
        <v>90</v>
      </c>
      <c r="BP10003">
        <v>13</v>
      </c>
      <c r="BQ10003">
        <v>46</v>
      </c>
    </row>
    <row r="10004" spans="1:69" x14ac:dyDescent="0.3">
      <c r="A10004" t="s">
        <v>1320</v>
      </c>
      <c r="B10004" t="s">
        <v>1321</v>
      </c>
      <c r="C10004" t="s">
        <v>1322</v>
      </c>
      <c r="D10004" t="s">
        <v>140</v>
      </c>
      <c r="E10004" t="s">
        <v>73</v>
      </c>
      <c r="F10004" t="b">
        <v>0</v>
      </c>
      <c r="G10004" s="1">
        <v>42331.447916666664</v>
      </c>
      <c r="H10004">
        <v>260010000000</v>
      </c>
      <c r="I10004" t="s">
        <v>133</v>
      </c>
      <c r="J10004" t="s">
        <v>134</v>
      </c>
      <c r="K10004" t="s">
        <v>133</v>
      </c>
      <c r="L10004" s="1">
        <v>42331.447916666664</v>
      </c>
      <c r="M10004" s="2">
        <v>42331</v>
      </c>
      <c r="N10004" s="1">
        <v>42331.447916666664</v>
      </c>
      <c r="O10004" t="s">
        <v>213</v>
      </c>
      <c r="P10004" t="b">
        <v>0</v>
      </c>
      <c r="Q10004" t="b">
        <v>1</v>
      </c>
      <c r="R10004" t="s">
        <v>3726</v>
      </c>
      <c r="S10004" t="s">
        <v>3727</v>
      </c>
      <c r="T10004" t="s">
        <v>106</v>
      </c>
      <c r="U10004" t="s">
        <v>107</v>
      </c>
      <c r="V10004" t="s">
        <v>107</v>
      </c>
      <c r="W10004" t="s">
        <v>106</v>
      </c>
      <c r="X10004" t="s">
        <v>106</v>
      </c>
      <c r="Y10004" t="s">
        <v>108</v>
      </c>
      <c r="Z10004" t="s">
        <v>109</v>
      </c>
      <c r="AA10004">
        <v>0</v>
      </c>
      <c r="AB10004">
        <v>1516044691</v>
      </c>
      <c r="AC10004">
        <v>1516516376</v>
      </c>
      <c r="AD10004" t="b">
        <v>0</v>
      </c>
      <c r="AE10004">
        <v>9752276</v>
      </c>
      <c r="AF10004" s="1">
        <v>42325</v>
      </c>
      <c r="AG10004" s="1">
        <v>42315</v>
      </c>
      <c r="AH10004" s="1">
        <v>42325</v>
      </c>
      <c r="AI10004">
        <v>151644244</v>
      </c>
      <c r="AJ10004" s="1">
        <v>42321</v>
      </c>
      <c r="AK10004" s="1">
        <v>42331.447916666664</v>
      </c>
      <c r="AL10004" s="1">
        <v>42331</v>
      </c>
      <c r="AM10004">
        <v>0.48470000000000002</v>
      </c>
      <c r="AN10004" s="1">
        <v>42335</v>
      </c>
      <c r="AO10004">
        <v>12</v>
      </c>
      <c r="AP10004">
        <v>12</v>
      </c>
      <c r="AQ10004" t="s">
        <v>102</v>
      </c>
      <c r="AR10004" t="s">
        <v>1144</v>
      </c>
      <c r="AS10004" s="2">
        <v>42321</v>
      </c>
      <c r="AT10004">
        <v>151656268</v>
      </c>
      <c r="AU10004" t="s">
        <v>87</v>
      </c>
      <c r="AV10004" t="s">
        <v>110</v>
      </c>
      <c r="AW10004" t="s">
        <v>109</v>
      </c>
      <c r="AX10004">
        <v>0</v>
      </c>
      <c r="AY10004">
        <v>1516044691</v>
      </c>
      <c r="AZ10004">
        <v>5000</v>
      </c>
      <c r="BA10004">
        <v>2015</v>
      </c>
      <c r="BB10004">
        <v>0</v>
      </c>
      <c r="BC10004">
        <v>5000</v>
      </c>
      <c r="BD10004">
        <v>1403</v>
      </c>
      <c r="BE10004">
        <v>0</v>
      </c>
      <c r="BF10004">
        <v>5000</v>
      </c>
      <c r="BG10004">
        <v>5000</v>
      </c>
      <c r="BH10004">
        <v>0</v>
      </c>
      <c r="BI10004">
        <v>0</v>
      </c>
      <c r="BJ10004">
        <v>5000</v>
      </c>
      <c r="BK10004">
        <v>3565.15</v>
      </c>
      <c r="BL10004">
        <v>6000</v>
      </c>
      <c r="BM10004" s="2">
        <v>42321</v>
      </c>
      <c r="BN10004">
        <v>2015</v>
      </c>
      <c r="BO10004" t="s">
        <v>90</v>
      </c>
      <c r="BP10004">
        <v>13</v>
      </c>
      <c r="BQ10004">
        <v>46</v>
      </c>
    </row>
    <row r="10005" spans="1:69" x14ac:dyDescent="0.3">
      <c r="A10005" t="s">
        <v>1320</v>
      </c>
      <c r="B10005" t="s">
        <v>1321</v>
      </c>
      <c r="C10005" t="s">
        <v>1322</v>
      </c>
      <c r="D10005" t="s">
        <v>140</v>
      </c>
      <c r="E10005" t="s">
        <v>73</v>
      </c>
      <c r="F10005" t="b">
        <v>0</v>
      </c>
      <c r="G10005" s="1">
        <v>42331.753472222219</v>
      </c>
      <c r="H10005">
        <v>260010000000</v>
      </c>
      <c r="I10005" t="s">
        <v>128</v>
      </c>
      <c r="J10005" t="s">
        <v>129</v>
      </c>
      <c r="K10005" t="s">
        <v>128</v>
      </c>
      <c r="L10005" s="1">
        <v>42331.848611111112</v>
      </c>
      <c r="M10005" s="2">
        <v>42331</v>
      </c>
      <c r="N10005" s="1">
        <v>42331.753472222219</v>
      </c>
      <c r="O10005" t="s">
        <v>213</v>
      </c>
      <c r="P10005" t="b">
        <v>0</v>
      </c>
      <c r="Q10005" t="b">
        <v>0</v>
      </c>
      <c r="R10005" t="s">
        <v>3728</v>
      </c>
      <c r="S10005" t="s">
        <v>3729</v>
      </c>
      <c r="T10005" t="s">
        <v>98</v>
      </c>
      <c r="U10005" t="s">
        <v>99</v>
      </c>
      <c r="V10005" t="s">
        <v>81</v>
      </c>
      <c r="W10005" t="s">
        <v>98</v>
      </c>
      <c r="X10005" t="s">
        <v>82</v>
      </c>
      <c r="Y10005" t="s">
        <v>100</v>
      </c>
      <c r="Z10005" t="s">
        <v>101</v>
      </c>
      <c r="AA10005">
        <v>0</v>
      </c>
      <c r="AB10005">
        <v>1516044693</v>
      </c>
      <c r="AC10005">
        <v>0</v>
      </c>
      <c r="AD10005" t="b">
        <v>0</v>
      </c>
      <c r="AE10005">
        <v>9752435</v>
      </c>
      <c r="AF10005" s="1">
        <v>42325</v>
      </c>
      <c r="AG10005" s="1">
        <v>42315</v>
      </c>
      <c r="AH10005" s="1">
        <v>42325</v>
      </c>
      <c r="AI10005">
        <v>151644243</v>
      </c>
      <c r="AJ10005" s="1">
        <v>42321</v>
      </c>
      <c r="AK10005" s="1">
        <v>42331.848611111112</v>
      </c>
      <c r="AL10005" s="1">
        <v>42332</v>
      </c>
      <c r="AM10005">
        <v>0.56999999999999995</v>
      </c>
      <c r="AN10005" s="1">
        <v>42335</v>
      </c>
      <c r="AO10005">
        <v>12</v>
      </c>
      <c r="AP10005">
        <v>12</v>
      </c>
      <c r="AQ10005" t="s">
        <v>102</v>
      </c>
      <c r="AR10005" t="s">
        <v>3730</v>
      </c>
      <c r="AS10005" s="2">
        <v>42321</v>
      </c>
      <c r="AT10005">
        <v>151656265</v>
      </c>
      <c r="AU10005" t="s">
        <v>87</v>
      </c>
      <c r="AV10005" t="s">
        <v>103</v>
      </c>
      <c r="AW10005" t="s">
        <v>101</v>
      </c>
      <c r="AX10005">
        <v>0</v>
      </c>
      <c r="AY10005">
        <v>1516044693</v>
      </c>
      <c r="AZ10005">
        <v>0</v>
      </c>
      <c r="BA10005">
        <v>2015</v>
      </c>
      <c r="BB10005">
        <v>0</v>
      </c>
      <c r="BC10005">
        <v>2618</v>
      </c>
      <c r="BD10005">
        <v>1403</v>
      </c>
      <c r="BE10005">
        <v>0</v>
      </c>
      <c r="BF10005">
        <v>2618</v>
      </c>
      <c r="BG10005">
        <v>2618</v>
      </c>
      <c r="BH10005">
        <v>0</v>
      </c>
      <c r="BI10005">
        <v>0</v>
      </c>
      <c r="BJ10005">
        <v>10000</v>
      </c>
      <c r="BK10005">
        <v>7130.3</v>
      </c>
      <c r="BL10005">
        <v>2500</v>
      </c>
      <c r="BM10005" s="2">
        <v>42321</v>
      </c>
      <c r="BN10005">
        <v>2015</v>
      </c>
      <c r="BO10005" t="s">
        <v>90</v>
      </c>
      <c r="BP10005">
        <v>13</v>
      </c>
      <c r="BQ10005">
        <v>46</v>
      </c>
    </row>
    <row r="10006" spans="1:69" x14ac:dyDescent="0.3">
      <c r="A10006" t="s">
        <v>1320</v>
      </c>
      <c r="B10006" t="s">
        <v>1321</v>
      </c>
      <c r="C10006" t="s">
        <v>1322</v>
      </c>
      <c r="D10006" t="s">
        <v>140</v>
      </c>
      <c r="E10006" t="s">
        <v>73</v>
      </c>
      <c r="F10006" t="b">
        <v>0</v>
      </c>
      <c r="G10006" s="1">
        <v>42331.753472222219</v>
      </c>
      <c r="H10006">
        <v>260010000000</v>
      </c>
      <c r="I10006" t="s">
        <v>128</v>
      </c>
      <c r="J10006" t="s">
        <v>129</v>
      </c>
      <c r="K10006" t="s">
        <v>128</v>
      </c>
      <c r="L10006" s="1">
        <v>42331.848611111112</v>
      </c>
      <c r="M10006" s="2">
        <v>42331</v>
      </c>
      <c r="N10006" s="1">
        <v>42331.753472222219</v>
      </c>
      <c r="O10006" t="s">
        <v>213</v>
      </c>
      <c r="P10006" t="b">
        <v>0</v>
      </c>
      <c r="Q10006" t="b">
        <v>0</v>
      </c>
      <c r="R10006" t="s">
        <v>3728</v>
      </c>
      <c r="S10006" t="s">
        <v>3729</v>
      </c>
      <c r="T10006" t="s">
        <v>98</v>
      </c>
      <c r="U10006" t="s">
        <v>99</v>
      </c>
      <c r="V10006" t="s">
        <v>81</v>
      </c>
      <c r="W10006" t="s">
        <v>98</v>
      </c>
      <c r="X10006" t="s">
        <v>82</v>
      </c>
      <c r="Y10006" t="s">
        <v>100</v>
      </c>
      <c r="Z10006" t="s">
        <v>101</v>
      </c>
      <c r="AA10006">
        <v>0</v>
      </c>
      <c r="AB10006">
        <v>1516044693</v>
      </c>
      <c r="AC10006">
        <v>0</v>
      </c>
      <c r="AD10006" t="b">
        <v>0</v>
      </c>
      <c r="AE10006">
        <v>9752435</v>
      </c>
      <c r="AF10006" s="1">
        <v>42325</v>
      </c>
      <c r="AG10006" s="1">
        <v>42315</v>
      </c>
      <c r="AH10006" s="1">
        <v>42325</v>
      </c>
      <c r="AI10006">
        <v>151644243</v>
      </c>
      <c r="AJ10006" s="1">
        <v>42321</v>
      </c>
      <c r="AK10006" s="1">
        <v>42331.848611111112</v>
      </c>
      <c r="AL10006" s="1">
        <v>42332</v>
      </c>
      <c r="AM10006">
        <v>0.56999999999999995</v>
      </c>
      <c r="AN10006" s="1">
        <v>42335</v>
      </c>
      <c r="AO10006">
        <v>12</v>
      </c>
      <c r="AP10006">
        <v>12</v>
      </c>
      <c r="AQ10006" t="s">
        <v>102</v>
      </c>
      <c r="AR10006" t="s">
        <v>4903</v>
      </c>
      <c r="AS10006" s="2">
        <v>42321</v>
      </c>
      <c r="AT10006">
        <v>151656265</v>
      </c>
      <c r="AU10006" t="s">
        <v>87</v>
      </c>
      <c r="AV10006" t="s">
        <v>103</v>
      </c>
      <c r="AW10006" t="s">
        <v>101</v>
      </c>
      <c r="AX10006">
        <v>0</v>
      </c>
      <c r="AY10006">
        <v>1516044693</v>
      </c>
      <c r="AZ10006">
        <v>0</v>
      </c>
      <c r="BA10006">
        <v>2015</v>
      </c>
      <c r="BB10006">
        <v>0</v>
      </c>
      <c r="BC10006">
        <v>3580</v>
      </c>
      <c r="BD10006">
        <v>1403</v>
      </c>
      <c r="BE10006">
        <v>0</v>
      </c>
      <c r="BF10006">
        <v>3580</v>
      </c>
      <c r="BG10006">
        <v>3580</v>
      </c>
      <c r="BH10006">
        <v>0</v>
      </c>
      <c r="BI10006">
        <v>0</v>
      </c>
      <c r="BJ10006">
        <v>10000</v>
      </c>
      <c r="BK10006">
        <v>7130.3</v>
      </c>
      <c r="BL10006">
        <v>4200</v>
      </c>
      <c r="BM10006" s="2">
        <v>42321</v>
      </c>
      <c r="BN10006">
        <v>2015</v>
      </c>
      <c r="BO10006" t="s">
        <v>90</v>
      </c>
      <c r="BP10006">
        <v>13</v>
      </c>
      <c r="BQ10006">
        <v>46</v>
      </c>
    </row>
    <row r="10007" spans="1:69" x14ac:dyDescent="0.3">
      <c r="A10007" t="s">
        <v>1320</v>
      </c>
      <c r="B10007" t="s">
        <v>1321</v>
      </c>
      <c r="C10007" t="s">
        <v>1322</v>
      </c>
      <c r="D10007" t="s">
        <v>140</v>
      </c>
      <c r="E10007" t="s">
        <v>73</v>
      </c>
      <c r="F10007" t="b">
        <v>0</v>
      </c>
      <c r="G10007" s="1">
        <v>42331.753472222219</v>
      </c>
      <c r="H10007">
        <v>260010000000</v>
      </c>
      <c r="I10007" t="s">
        <v>128</v>
      </c>
      <c r="J10007" t="s">
        <v>129</v>
      </c>
      <c r="K10007" t="s">
        <v>128</v>
      </c>
      <c r="L10007" s="1">
        <v>42331.848611111112</v>
      </c>
      <c r="M10007" s="2">
        <v>42331</v>
      </c>
      <c r="N10007" s="1">
        <v>42331.753472222219</v>
      </c>
      <c r="O10007" t="s">
        <v>213</v>
      </c>
      <c r="P10007" t="b">
        <v>0</v>
      </c>
      <c r="Q10007" t="b">
        <v>0</v>
      </c>
      <c r="R10007" t="s">
        <v>3728</v>
      </c>
      <c r="S10007" t="s">
        <v>3729</v>
      </c>
      <c r="T10007" t="s">
        <v>98</v>
      </c>
      <c r="U10007" t="s">
        <v>99</v>
      </c>
      <c r="V10007" t="s">
        <v>81</v>
      </c>
      <c r="W10007" t="s">
        <v>98</v>
      </c>
      <c r="X10007" t="s">
        <v>82</v>
      </c>
      <c r="Y10007" t="s">
        <v>100</v>
      </c>
      <c r="Z10007" t="s">
        <v>101</v>
      </c>
      <c r="AA10007">
        <v>0</v>
      </c>
      <c r="AB10007">
        <v>1516044693</v>
      </c>
      <c r="AC10007">
        <v>0</v>
      </c>
      <c r="AD10007" t="b">
        <v>0</v>
      </c>
      <c r="AE10007">
        <v>9752435</v>
      </c>
      <c r="AF10007" s="1">
        <v>42325</v>
      </c>
      <c r="AG10007" s="1">
        <v>42315</v>
      </c>
      <c r="AH10007" s="1">
        <v>42325</v>
      </c>
      <c r="AI10007">
        <v>151644243</v>
      </c>
      <c r="AJ10007" s="1">
        <v>42321</v>
      </c>
      <c r="AK10007" s="1">
        <v>42331.848611111112</v>
      </c>
      <c r="AL10007" s="1">
        <v>42332</v>
      </c>
      <c r="AM10007">
        <v>0.56999999999999995</v>
      </c>
      <c r="AN10007" s="1">
        <v>42335</v>
      </c>
      <c r="AO10007">
        <v>12</v>
      </c>
      <c r="AP10007">
        <v>12</v>
      </c>
      <c r="AQ10007" t="s">
        <v>102</v>
      </c>
      <c r="AR10007" t="s">
        <v>4904</v>
      </c>
      <c r="AS10007" s="2">
        <v>42321</v>
      </c>
      <c r="AT10007">
        <v>151656265</v>
      </c>
      <c r="AU10007" t="s">
        <v>87</v>
      </c>
      <c r="AV10007" t="s">
        <v>103</v>
      </c>
      <c r="AW10007" t="s">
        <v>101</v>
      </c>
      <c r="AX10007">
        <v>0</v>
      </c>
      <c r="AY10007">
        <v>1516044693</v>
      </c>
      <c r="AZ10007">
        <v>0</v>
      </c>
      <c r="BA10007">
        <v>2015</v>
      </c>
      <c r="BB10007">
        <v>0</v>
      </c>
      <c r="BC10007">
        <v>850</v>
      </c>
      <c r="BD10007">
        <v>1403</v>
      </c>
      <c r="BE10007">
        <v>0</v>
      </c>
      <c r="BF10007">
        <v>850</v>
      </c>
      <c r="BG10007">
        <v>850</v>
      </c>
      <c r="BH10007">
        <v>0</v>
      </c>
      <c r="BI10007">
        <v>0</v>
      </c>
      <c r="BJ10007">
        <v>10000</v>
      </c>
      <c r="BK10007">
        <v>7130.3</v>
      </c>
      <c r="BL10007">
        <v>875</v>
      </c>
      <c r="BM10007" s="2">
        <v>42321</v>
      </c>
      <c r="BN10007">
        <v>2015</v>
      </c>
      <c r="BO10007" t="s">
        <v>90</v>
      </c>
      <c r="BP10007">
        <v>13</v>
      </c>
      <c r="BQ10007">
        <v>46</v>
      </c>
    </row>
    <row r="10008" spans="1:69" x14ac:dyDescent="0.3">
      <c r="A10008" t="s">
        <v>1320</v>
      </c>
      <c r="B10008" t="s">
        <v>1321</v>
      </c>
      <c r="C10008" t="s">
        <v>1322</v>
      </c>
      <c r="D10008" t="s">
        <v>140</v>
      </c>
      <c r="E10008" t="s">
        <v>73</v>
      </c>
      <c r="F10008" t="b">
        <v>0</v>
      </c>
      <c r="G10008" s="1">
        <v>42331.753472222219</v>
      </c>
      <c r="H10008">
        <v>260010000000</v>
      </c>
      <c r="I10008" t="s">
        <v>128</v>
      </c>
      <c r="J10008" t="s">
        <v>129</v>
      </c>
      <c r="K10008" t="s">
        <v>128</v>
      </c>
      <c r="L10008" s="1">
        <v>42331.848611111112</v>
      </c>
      <c r="M10008" s="2">
        <v>42331</v>
      </c>
      <c r="N10008" s="1">
        <v>42331.753472222219</v>
      </c>
      <c r="O10008" t="s">
        <v>213</v>
      </c>
      <c r="P10008" t="b">
        <v>0</v>
      </c>
      <c r="Q10008" t="b">
        <v>0</v>
      </c>
      <c r="R10008" t="s">
        <v>3728</v>
      </c>
      <c r="S10008" t="s">
        <v>3729</v>
      </c>
      <c r="T10008" t="s">
        <v>98</v>
      </c>
      <c r="U10008" t="s">
        <v>99</v>
      </c>
      <c r="V10008" t="s">
        <v>81</v>
      </c>
      <c r="W10008" t="s">
        <v>98</v>
      </c>
      <c r="X10008" t="s">
        <v>82</v>
      </c>
      <c r="Y10008" t="s">
        <v>100</v>
      </c>
      <c r="Z10008" t="s">
        <v>101</v>
      </c>
      <c r="AA10008">
        <v>0</v>
      </c>
      <c r="AB10008">
        <v>1516044693</v>
      </c>
      <c r="AC10008">
        <v>0</v>
      </c>
      <c r="AD10008" t="b">
        <v>0</v>
      </c>
      <c r="AE10008">
        <v>9752435</v>
      </c>
      <c r="AF10008" s="1">
        <v>42325</v>
      </c>
      <c r="AG10008" s="1">
        <v>42315</v>
      </c>
      <c r="AH10008" s="1">
        <v>42325</v>
      </c>
      <c r="AI10008">
        <v>151644243</v>
      </c>
      <c r="AJ10008" s="1">
        <v>42321</v>
      </c>
      <c r="AK10008" s="1">
        <v>42331.848611111112</v>
      </c>
      <c r="AL10008" s="1">
        <v>42332</v>
      </c>
      <c r="AM10008">
        <v>0.56999999999999995</v>
      </c>
      <c r="AN10008" s="1">
        <v>42335</v>
      </c>
      <c r="AO10008">
        <v>12</v>
      </c>
      <c r="AP10008">
        <v>12</v>
      </c>
      <c r="AQ10008" t="s">
        <v>102</v>
      </c>
      <c r="AR10008" t="s">
        <v>4905</v>
      </c>
      <c r="AS10008" s="2">
        <v>42321</v>
      </c>
      <c r="AT10008">
        <v>151656265</v>
      </c>
      <c r="AU10008" t="s">
        <v>87</v>
      </c>
      <c r="AV10008" t="s">
        <v>103</v>
      </c>
      <c r="AW10008" t="s">
        <v>101</v>
      </c>
      <c r="AX10008">
        <v>0</v>
      </c>
      <c r="AY10008">
        <v>1516044693</v>
      </c>
      <c r="AZ10008">
        <v>0</v>
      </c>
      <c r="BA10008">
        <v>2015</v>
      </c>
      <c r="BB10008">
        <v>0</v>
      </c>
      <c r="BC10008">
        <v>2820</v>
      </c>
      <c r="BD10008">
        <v>1403</v>
      </c>
      <c r="BE10008">
        <v>0</v>
      </c>
      <c r="BF10008">
        <v>2820</v>
      </c>
      <c r="BG10008">
        <v>2820</v>
      </c>
      <c r="BH10008">
        <v>0</v>
      </c>
      <c r="BI10008">
        <v>0</v>
      </c>
      <c r="BJ10008">
        <v>10000</v>
      </c>
      <c r="BK10008">
        <v>7130.3</v>
      </c>
      <c r="BL10008">
        <v>2500</v>
      </c>
      <c r="BM10008" s="2">
        <v>42321</v>
      </c>
      <c r="BN10008">
        <v>2015</v>
      </c>
      <c r="BO10008" t="s">
        <v>90</v>
      </c>
      <c r="BP10008">
        <v>13</v>
      </c>
      <c r="BQ10008">
        <v>46</v>
      </c>
    </row>
    <row r="10009" spans="1:69" x14ac:dyDescent="0.3">
      <c r="A10009" t="s">
        <v>1320</v>
      </c>
      <c r="B10009" t="s">
        <v>1321</v>
      </c>
      <c r="C10009" t="s">
        <v>1322</v>
      </c>
      <c r="D10009" t="s">
        <v>140</v>
      </c>
      <c r="E10009" t="s">
        <v>73</v>
      </c>
      <c r="F10009" t="b">
        <v>0</v>
      </c>
      <c r="G10009" s="1">
        <v>42331.753472222219</v>
      </c>
      <c r="H10009">
        <v>260010000000</v>
      </c>
      <c r="I10009" t="s">
        <v>128</v>
      </c>
      <c r="J10009" t="s">
        <v>129</v>
      </c>
      <c r="K10009" t="s">
        <v>128</v>
      </c>
      <c r="L10009" s="1">
        <v>42331.848611111112</v>
      </c>
      <c r="M10009" s="2">
        <v>42331</v>
      </c>
      <c r="N10009" s="1">
        <v>42331.753472222219</v>
      </c>
      <c r="O10009" t="s">
        <v>213</v>
      </c>
      <c r="P10009" t="b">
        <v>0</v>
      </c>
      <c r="Q10009" t="b">
        <v>0</v>
      </c>
      <c r="R10009" t="s">
        <v>3728</v>
      </c>
      <c r="S10009" t="s">
        <v>3729</v>
      </c>
      <c r="T10009" t="s">
        <v>98</v>
      </c>
      <c r="U10009" t="s">
        <v>99</v>
      </c>
      <c r="V10009" t="s">
        <v>81</v>
      </c>
      <c r="W10009" t="s">
        <v>98</v>
      </c>
      <c r="X10009" t="s">
        <v>82</v>
      </c>
      <c r="Y10009" t="s">
        <v>100</v>
      </c>
      <c r="Z10009" t="s">
        <v>101</v>
      </c>
      <c r="AA10009">
        <v>0</v>
      </c>
      <c r="AB10009">
        <v>1516044693</v>
      </c>
      <c r="AC10009">
        <v>0</v>
      </c>
      <c r="AD10009" t="b">
        <v>0</v>
      </c>
      <c r="AE10009">
        <v>9752435</v>
      </c>
      <c r="AF10009" s="1">
        <v>42325</v>
      </c>
      <c r="AG10009" s="1">
        <v>42315</v>
      </c>
      <c r="AH10009" s="1">
        <v>42325</v>
      </c>
      <c r="AI10009">
        <v>151644243</v>
      </c>
      <c r="AJ10009" s="1">
        <v>42321</v>
      </c>
      <c r="AK10009" s="1">
        <v>42331.848611111112</v>
      </c>
      <c r="AL10009" s="1">
        <v>42332</v>
      </c>
      <c r="AM10009">
        <v>0.56999999999999995</v>
      </c>
      <c r="AN10009" s="1">
        <v>42335</v>
      </c>
      <c r="AO10009">
        <v>12</v>
      </c>
      <c r="AP10009">
        <v>12</v>
      </c>
      <c r="AQ10009" t="s">
        <v>102</v>
      </c>
      <c r="AR10009" t="s">
        <v>4906</v>
      </c>
      <c r="AS10009" s="2">
        <v>42321</v>
      </c>
      <c r="AT10009">
        <v>151656265</v>
      </c>
      <c r="AU10009" t="s">
        <v>87</v>
      </c>
      <c r="AV10009" t="s">
        <v>103</v>
      </c>
      <c r="AW10009" t="s">
        <v>101</v>
      </c>
      <c r="AX10009">
        <v>0</v>
      </c>
      <c r="AY10009">
        <v>1516044693</v>
      </c>
      <c r="AZ10009">
        <v>0</v>
      </c>
      <c r="BA10009">
        <v>2015</v>
      </c>
      <c r="BB10009">
        <v>0</v>
      </c>
      <c r="BC10009">
        <v>2540</v>
      </c>
      <c r="BD10009">
        <v>1403</v>
      </c>
      <c r="BE10009">
        <v>0</v>
      </c>
      <c r="BF10009">
        <v>2540</v>
      </c>
      <c r="BG10009">
        <v>2540</v>
      </c>
      <c r="BH10009">
        <v>0</v>
      </c>
      <c r="BI10009">
        <v>0</v>
      </c>
      <c r="BJ10009">
        <v>10000</v>
      </c>
      <c r="BK10009">
        <v>7130.3</v>
      </c>
      <c r="BL10009">
        <v>2500</v>
      </c>
      <c r="BM10009" s="2">
        <v>42321</v>
      </c>
      <c r="BN10009">
        <v>2015</v>
      </c>
      <c r="BO10009" t="s">
        <v>90</v>
      </c>
      <c r="BP10009">
        <v>13</v>
      </c>
      <c r="BQ10009">
        <v>46</v>
      </c>
    </row>
    <row r="10010" spans="1:69" x14ac:dyDescent="0.3">
      <c r="A10010" t="s">
        <v>1320</v>
      </c>
      <c r="B10010" t="s">
        <v>1321</v>
      </c>
      <c r="C10010" t="s">
        <v>1322</v>
      </c>
      <c r="D10010" t="s">
        <v>140</v>
      </c>
      <c r="E10010" t="s">
        <v>73</v>
      </c>
      <c r="F10010" t="b">
        <v>0</v>
      </c>
      <c r="G10010" s="1">
        <v>42331.753472222219</v>
      </c>
      <c r="H10010">
        <v>260010000000</v>
      </c>
      <c r="I10010" t="s">
        <v>133</v>
      </c>
      <c r="J10010" t="s">
        <v>134</v>
      </c>
      <c r="K10010" t="s">
        <v>133</v>
      </c>
      <c r="L10010" s="1">
        <v>42331.849305555559</v>
      </c>
      <c r="M10010" s="2">
        <v>42331</v>
      </c>
      <c r="N10010" s="1">
        <v>42331.753472222219</v>
      </c>
      <c r="O10010" t="s">
        <v>213</v>
      </c>
      <c r="P10010" t="b">
        <v>0</v>
      </c>
      <c r="Q10010" t="b">
        <v>1</v>
      </c>
      <c r="R10010" t="s">
        <v>3728</v>
      </c>
      <c r="S10010" t="s">
        <v>3729</v>
      </c>
      <c r="T10010" t="s">
        <v>106</v>
      </c>
      <c r="U10010" t="s">
        <v>107</v>
      </c>
      <c r="V10010" t="s">
        <v>107</v>
      </c>
      <c r="W10010" t="s">
        <v>106</v>
      </c>
      <c r="X10010" t="s">
        <v>106</v>
      </c>
      <c r="Y10010" t="s">
        <v>108</v>
      </c>
      <c r="Z10010" t="s">
        <v>109</v>
      </c>
      <c r="AA10010">
        <v>0</v>
      </c>
      <c r="AB10010">
        <v>1516044693</v>
      </c>
      <c r="AC10010">
        <v>1516516550</v>
      </c>
      <c r="AD10010" t="b">
        <v>0</v>
      </c>
      <c r="AE10010">
        <v>9752436</v>
      </c>
      <c r="AF10010" s="1">
        <v>42325</v>
      </c>
      <c r="AG10010" s="1">
        <v>42315</v>
      </c>
      <c r="AH10010" s="1">
        <v>42325</v>
      </c>
      <c r="AI10010">
        <v>151644243</v>
      </c>
      <c r="AJ10010" s="1">
        <v>42321</v>
      </c>
      <c r="AK10010" s="1">
        <v>42331.849305555559</v>
      </c>
      <c r="AL10010" s="1">
        <v>42332</v>
      </c>
      <c r="AM10010">
        <v>0.56999999999999995</v>
      </c>
      <c r="AN10010" s="1">
        <v>42335</v>
      </c>
      <c r="AO10010">
        <v>12</v>
      </c>
      <c r="AP10010">
        <v>12</v>
      </c>
      <c r="AQ10010" t="s">
        <v>102</v>
      </c>
      <c r="AR10010" t="s">
        <v>3730</v>
      </c>
      <c r="AS10010" s="2">
        <v>42321</v>
      </c>
      <c r="AT10010">
        <v>151656265</v>
      </c>
      <c r="AU10010" t="s">
        <v>87</v>
      </c>
      <c r="AV10010" t="s">
        <v>110</v>
      </c>
      <c r="AW10010" t="s">
        <v>109</v>
      </c>
      <c r="AX10010">
        <v>0</v>
      </c>
      <c r="AY10010">
        <v>1516044693</v>
      </c>
      <c r="AZ10010">
        <v>2618</v>
      </c>
      <c r="BA10010">
        <v>2015</v>
      </c>
      <c r="BB10010">
        <v>0</v>
      </c>
      <c r="BC10010">
        <v>2618</v>
      </c>
      <c r="BD10010">
        <v>1403</v>
      </c>
      <c r="BE10010">
        <v>0</v>
      </c>
      <c r="BF10010">
        <v>2618</v>
      </c>
      <c r="BG10010">
        <v>2618</v>
      </c>
      <c r="BH10010">
        <v>0</v>
      </c>
      <c r="BI10010">
        <v>0</v>
      </c>
      <c r="BJ10010">
        <v>10000</v>
      </c>
      <c r="BK10010">
        <v>7130.3</v>
      </c>
      <c r="BL10010">
        <v>2500</v>
      </c>
      <c r="BM10010" s="2">
        <v>42321</v>
      </c>
      <c r="BN10010">
        <v>2015</v>
      </c>
      <c r="BO10010" t="s">
        <v>90</v>
      </c>
      <c r="BP10010">
        <v>13</v>
      </c>
      <c r="BQ10010">
        <v>46</v>
      </c>
    </row>
    <row r="10011" spans="1:69" x14ac:dyDescent="0.3">
      <c r="A10011" t="s">
        <v>1320</v>
      </c>
      <c r="B10011" t="s">
        <v>1321</v>
      </c>
      <c r="C10011" t="s">
        <v>1322</v>
      </c>
      <c r="D10011" t="s">
        <v>140</v>
      </c>
      <c r="E10011" t="s">
        <v>73</v>
      </c>
      <c r="F10011" t="b">
        <v>0</v>
      </c>
      <c r="G10011" s="1">
        <v>42331.753472222219</v>
      </c>
      <c r="H10011">
        <v>260010000000</v>
      </c>
      <c r="I10011" t="s">
        <v>133</v>
      </c>
      <c r="J10011" t="s">
        <v>134</v>
      </c>
      <c r="K10011" t="s">
        <v>133</v>
      </c>
      <c r="L10011" s="1">
        <v>42331.849305555559</v>
      </c>
      <c r="M10011" s="2">
        <v>42331</v>
      </c>
      <c r="N10011" s="1">
        <v>42331.753472222219</v>
      </c>
      <c r="O10011" t="s">
        <v>213</v>
      </c>
      <c r="P10011" t="b">
        <v>0</v>
      </c>
      <c r="Q10011" t="b">
        <v>1</v>
      </c>
      <c r="R10011" t="s">
        <v>3728</v>
      </c>
      <c r="S10011" t="s">
        <v>3729</v>
      </c>
      <c r="T10011" t="s">
        <v>106</v>
      </c>
      <c r="U10011" t="s">
        <v>107</v>
      </c>
      <c r="V10011" t="s">
        <v>107</v>
      </c>
      <c r="W10011" t="s">
        <v>106</v>
      </c>
      <c r="X10011" t="s">
        <v>106</v>
      </c>
      <c r="Y10011" t="s">
        <v>108</v>
      </c>
      <c r="Z10011" t="s">
        <v>109</v>
      </c>
      <c r="AA10011">
        <v>0</v>
      </c>
      <c r="AB10011">
        <v>1516044693</v>
      </c>
      <c r="AC10011">
        <v>1516516550</v>
      </c>
      <c r="AD10011" t="b">
        <v>0</v>
      </c>
      <c r="AE10011">
        <v>9752436</v>
      </c>
      <c r="AF10011" s="1">
        <v>42325</v>
      </c>
      <c r="AG10011" s="1">
        <v>42315</v>
      </c>
      <c r="AH10011" s="1">
        <v>42325</v>
      </c>
      <c r="AI10011">
        <v>151644243</v>
      </c>
      <c r="AJ10011" s="1">
        <v>42321</v>
      </c>
      <c r="AK10011" s="1">
        <v>42331.849305555559</v>
      </c>
      <c r="AL10011" s="1">
        <v>42332</v>
      </c>
      <c r="AM10011">
        <v>0.56999999999999995</v>
      </c>
      <c r="AN10011" s="1">
        <v>42335</v>
      </c>
      <c r="AO10011">
        <v>12</v>
      </c>
      <c r="AP10011">
        <v>12</v>
      </c>
      <c r="AQ10011" t="s">
        <v>102</v>
      </c>
      <c r="AR10011" t="s">
        <v>4903</v>
      </c>
      <c r="AS10011" s="2">
        <v>42321</v>
      </c>
      <c r="AT10011">
        <v>151656265</v>
      </c>
      <c r="AU10011" t="s">
        <v>87</v>
      </c>
      <c r="AV10011" t="s">
        <v>110</v>
      </c>
      <c r="AW10011" t="s">
        <v>109</v>
      </c>
      <c r="AX10011">
        <v>0</v>
      </c>
      <c r="AY10011">
        <v>1516044693</v>
      </c>
      <c r="AZ10011">
        <v>3580</v>
      </c>
      <c r="BA10011">
        <v>2015</v>
      </c>
      <c r="BB10011">
        <v>0</v>
      </c>
      <c r="BC10011">
        <v>3580</v>
      </c>
      <c r="BD10011">
        <v>1403</v>
      </c>
      <c r="BE10011">
        <v>0</v>
      </c>
      <c r="BF10011">
        <v>3580</v>
      </c>
      <c r="BG10011">
        <v>3580</v>
      </c>
      <c r="BH10011">
        <v>0</v>
      </c>
      <c r="BI10011">
        <v>0</v>
      </c>
      <c r="BJ10011">
        <v>10000</v>
      </c>
      <c r="BK10011">
        <v>7130.3</v>
      </c>
      <c r="BL10011">
        <v>4200</v>
      </c>
      <c r="BM10011" s="2">
        <v>42321</v>
      </c>
      <c r="BN10011">
        <v>2015</v>
      </c>
      <c r="BO10011" t="s">
        <v>90</v>
      </c>
      <c r="BP10011">
        <v>13</v>
      </c>
      <c r="BQ10011">
        <v>46</v>
      </c>
    </row>
    <row r="10012" spans="1:69" x14ac:dyDescent="0.3">
      <c r="A10012" t="s">
        <v>1320</v>
      </c>
      <c r="B10012" t="s">
        <v>1321</v>
      </c>
      <c r="C10012" t="s">
        <v>1322</v>
      </c>
      <c r="D10012" t="s">
        <v>140</v>
      </c>
      <c r="E10012" t="s">
        <v>73</v>
      </c>
      <c r="F10012" t="b">
        <v>0</v>
      </c>
      <c r="G10012" s="1">
        <v>42331.753472222219</v>
      </c>
      <c r="H10012">
        <v>260010000000</v>
      </c>
      <c r="I10012" t="s">
        <v>133</v>
      </c>
      <c r="J10012" t="s">
        <v>134</v>
      </c>
      <c r="K10012" t="s">
        <v>133</v>
      </c>
      <c r="L10012" s="1">
        <v>42331.849305555559</v>
      </c>
      <c r="M10012" s="2">
        <v>42331</v>
      </c>
      <c r="N10012" s="1">
        <v>42331.753472222219</v>
      </c>
      <c r="O10012" t="s">
        <v>213</v>
      </c>
      <c r="P10012" t="b">
        <v>0</v>
      </c>
      <c r="Q10012" t="b">
        <v>1</v>
      </c>
      <c r="R10012" t="s">
        <v>3728</v>
      </c>
      <c r="S10012" t="s">
        <v>3729</v>
      </c>
      <c r="T10012" t="s">
        <v>106</v>
      </c>
      <c r="U10012" t="s">
        <v>107</v>
      </c>
      <c r="V10012" t="s">
        <v>107</v>
      </c>
      <c r="W10012" t="s">
        <v>106</v>
      </c>
      <c r="X10012" t="s">
        <v>106</v>
      </c>
      <c r="Y10012" t="s">
        <v>108</v>
      </c>
      <c r="Z10012" t="s">
        <v>109</v>
      </c>
      <c r="AA10012">
        <v>0</v>
      </c>
      <c r="AB10012">
        <v>1516044693</v>
      </c>
      <c r="AC10012">
        <v>1516516550</v>
      </c>
      <c r="AD10012" t="b">
        <v>0</v>
      </c>
      <c r="AE10012">
        <v>9752436</v>
      </c>
      <c r="AF10012" s="1">
        <v>42325</v>
      </c>
      <c r="AG10012" s="1">
        <v>42315</v>
      </c>
      <c r="AH10012" s="1">
        <v>42325</v>
      </c>
      <c r="AI10012">
        <v>151644243</v>
      </c>
      <c r="AJ10012" s="1">
        <v>42321</v>
      </c>
      <c r="AK10012" s="1">
        <v>42331.849305555559</v>
      </c>
      <c r="AL10012" s="1">
        <v>42332</v>
      </c>
      <c r="AM10012">
        <v>0.56999999999999995</v>
      </c>
      <c r="AN10012" s="1">
        <v>42335</v>
      </c>
      <c r="AO10012">
        <v>12</v>
      </c>
      <c r="AP10012">
        <v>12</v>
      </c>
      <c r="AQ10012" t="s">
        <v>102</v>
      </c>
      <c r="AR10012" t="s">
        <v>4904</v>
      </c>
      <c r="AS10012" s="2">
        <v>42321</v>
      </c>
      <c r="AT10012">
        <v>151656265</v>
      </c>
      <c r="AU10012" t="s">
        <v>87</v>
      </c>
      <c r="AV10012" t="s">
        <v>110</v>
      </c>
      <c r="AW10012" t="s">
        <v>109</v>
      </c>
      <c r="AX10012">
        <v>0</v>
      </c>
      <c r="AY10012">
        <v>1516044693</v>
      </c>
      <c r="AZ10012">
        <v>850</v>
      </c>
      <c r="BA10012">
        <v>2015</v>
      </c>
      <c r="BB10012">
        <v>0</v>
      </c>
      <c r="BC10012">
        <v>850</v>
      </c>
      <c r="BD10012">
        <v>1403</v>
      </c>
      <c r="BE10012">
        <v>0</v>
      </c>
      <c r="BF10012">
        <v>850</v>
      </c>
      <c r="BG10012">
        <v>850</v>
      </c>
      <c r="BH10012">
        <v>0</v>
      </c>
      <c r="BI10012">
        <v>0</v>
      </c>
      <c r="BJ10012">
        <v>10000</v>
      </c>
      <c r="BK10012">
        <v>7130.3</v>
      </c>
      <c r="BL10012">
        <v>875</v>
      </c>
      <c r="BM10012" s="2">
        <v>42321</v>
      </c>
      <c r="BN10012">
        <v>2015</v>
      </c>
      <c r="BO10012" t="s">
        <v>90</v>
      </c>
      <c r="BP10012">
        <v>13</v>
      </c>
      <c r="BQ10012">
        <v>46</v>
      </c>
    </row>
    <row r="10013" spans="1:69" x14ac:dyDescent="0.3">
      <c r="A10013" t="s">
        <v>1320</v>
      </c>
      <c r="B10013" t="s">
        <v>1321</v>
      </c>
      <c r="C10013" t="s">
        <v>1322</v>
      </c>
      <c r="D10013" t="s">
        <v>140</v>
      </c>
      <c r="E10013" t="s">
        <v>73</v>
      </c>
      <c r="F10013" t="b">
        <v>0</v>
      </c>
      <c r="G10013" s="1">
        <v>42331.753472222219</v>
      </c>
      <c r="H10013">
        <v>260010000000</v>
      </c>
      <c r="I10013" t="s">
        <v>133</v>
      </c>
      <c r="J10013" t="s">
        <v>134</v>
      </c>
      <c r="K10013" t="s">
        <v>133</v>
      </c>
      <c r="L10013" s="1">
        <v>42331.849305555559</v>
      </c>
      <c r="M10013" s="2">
        <v>42331</v>
      </c>
      <c r="N10013" s="1">
        <v>42331.753472222219</v>
      </c>
      <c r="O10013" t="s">
        <v>213</v>
      </c>
      <c r="P10013" t="b">
        <v>0</v>
      </c>
      <c r="Q10013" t="b">
        <v>1</v>
      </c>
      <c r="R10013" t="s">
        <v>3728</v>
      </c>
      <c r="S10013" t="s">
        <v>3729</v>
      </c>
      <c r="T10013" t="s">
        <v>106</v>
      </c>
      <c r="U10013" t="s">
        <v>107</v>
      </c>
      <c r="V10013" t="s">
        <v>107</v>
      </c>
      <c r="W10013" t="s">
        <v>106</v>
      </c>
      <c r="X10013" t="s">
        <v>106</v>
      </c>
      <c r="Y10013" t="s">
        <v>108</v>
      </c>
      <c r="Z10013" t="s">
        <v>109</v>
      </c>
      <c r="AA10013">
        <v>0</v>
      </c>
      <c r="AB10013">
        <v>1516044693</v>
      </c>
      <c r="AC10013">
        <v>1516516550</v>
      </c>
      <c r="AD10013" t="b">
        <v>0</v>
      </c>
      <c r="AE10013">
        <v>9752436</v>
      </c>
      <c r="AF10013" s="1">
        <v>42325</v>
      </c>
      <c r="AG10013" s="1">
        <v>42315</v>
      </c>
      <c r="AH10013" s="1">
        <v>42325</v>
      </c>
      <c r="AI10013">
        <v>151644243</v>
      </c>
      <c r="AJ10013" s="1">
        <v>42321</v>
      </c>
      <c r="AK10013" s="1">
        <v>42331.849305555559</v>
      </c>
      <c r="AL10013" s="1">
        <v>42332</v>
      </c>
      <c r="AM10013">
        <v>0.56999999999999995</v>
      </c>
      <c r="AN10013" s="1">
        <v>42335</v>
      </c>
      <c r="AO10013">
        <v>12</v>
      </c>
      <c r="AP10013">
        <v>12</v>
      </c>
      <c r="AQ10013" t="s">
        <v>102</v>
      </c>
      <c r="AR10013" t="s">
        <v>4905</v>
      </c>
      <c r="AS10013" s="2">
        <v>42321</v>
      </c>
      <c r="AT10013">
        <v>151656265</v>
      </c>
      <c r="AU10013" t="s">
        <v>87</v>
      </c>
      <c r="AV10013" t="s">
        <v>110</v>
      </c>
      <c r="AW10013" t="s">
        <v>109</v>
      </c>
      <c r="AX10013">
        <v>0</v>
      </c>
      <c r="AY10013">
        <v>1516044693</v>
      </c>
      <c r="AZ10013">
        <v>2820</v>
      </c>
      <c r="BA10013">
        <v>2015</v>
      </c>
      <c r="BB10013">
        <v>0</v>
      </c>
      <c r="BC10013">
        <v>2820</v>
      </c>
      <c r="BD10013">
        <v>1403</v>
      </c>
      <c r="BE10013">
        <v>0</v>
      </c>
      <c r="BF10013">
        <v>2820</v>
      </c>
      <c r="BG10013">
        <v>2820</v>
      </c>
      <c r="BH10013">
        <v>0</v>
      </c>
      <c r="BI10013">
        <v>0</v>
      </c>
      <c r="BJ10013">
        <v>10000</v>
      </c>
      <c r="BK10013">
        <v>7130.3</v>
      </c>
      <c r="BL10013">
        <v>2500</v>
      </c>
      <c r="BM10013" s="2">
        <v>42321</v>
      </c>
      <c r="BN10013">
        <v>2015</v>
      </c>
      <c r="BO10013" t="s">
        <v>90</v>
      </c>
      <c r="BP10013">
        <v>13</v>
      </c>
      <c r="BQ10013">
        <v>46</v>
      </c>
    </row>
    <row r="10014" spans="1:69" x14ac:dyDescent="0.3">
      <c r="A10014" t="s">
        <v>1320</v>
      </c>
      <c r="B10014" t="s">
        <v>1321</v>
      </c>
      <c r="C10014" t="s">
        <v>1322</v>
      </c>
      <c r="D10014" t="s">
        <v>140</v>
      </c>
      <c r="E10014" t="s">
        <v>73</v>
      </c>
      <c r="F10014" t="b">
        <v>0</v>
      </c>
      <c r="G10014" s="1">
        <v>42331.753472222219</v>
      </c>
      <c r="H10014">
        <v>260010000000</v>
      </c>
      <c r="I10014" t="s">
        <v>133</v>
      </c>
      <c r="J10014" t="s">
        <v>134</v>
      </c>
      <c r="K10014" t="s">
        <v>133</v>
      </c>
      <c r="L10014" s="1">
        <v>42331.849305555559</v>
      </c>
      <c r="M10014" s="2">
        <v>42331</v>
      </c>
      <c r="N10014" s="1">
        <v>42331.753472222219</v>
      </c>
      <c r="O10014" t="s">
        <v>213</v>
      </c>
      <c r="P10014" t="b">
        <v>0</v>
      </c>
      <c r="Q10014" t="b">
        <v>1</v>
      </c>
      <c r="R10014" t="s">
        <v>3728</v>
      </c>
      <c r="S10014" t="s">
        <v>3729</v>
      </c>
      <c r="T10014" t="s">
        <v>106</v>
      </c>
      <c r="U10014" t="s">
        <v>107</v>
      </c>
      <c r="V10014" t="s">
        <v>107</v>
      </c>
      <c r="W10014" t="s">
        <v>106</v>
      </c>
      <c r="X10014" t="s">
        <v>106</v>
      </c>
      <c r="Y10014" t="s">
        <v>108</v>
      </c>
      <c r="Z10014" t="s">
        <v>109</v>
      </c>
      <c r="AA10014">
        <v>0</v>
      </c>
      <c r="AB10014">
        <v>1516044693</v>
      </c>
      <c r="AC10014">
        <v>1516516550</v>
      </c>
      <c r="AD10014" t="b">
        <v>0</v>
      </c>
      <c r="AE10014">
        <v>9752436</v>
      </c>
      <c r="AF10014" s="1">
        <v>42325</v>
      </c>
      <c r="AG10014" s="1">
        <v>42315</v>
      </c>
      <c r="AH10014" s="1">
        <v>42325</v>
      </c>
      <c r="AI10014">
        <v>151644243</v>
      </c>
      <c r="AJ10014" s="1">
        <v>42321</v>
      </c>
      <c r="AK10014" s="1">
        <v>42331.849305555559</v>
      </c>
      <c r="AL10014" s="1">
        <v>42332</v>
      </c>
      <c r="AM10014">
        <v>0.56999999999999995</v>
      </c>
      <c r="AN10014" s="1">
        <v>42335</v>
      </c>
      <c r="AO10014">
        <v>12</v>
      </c>
      <c r="AP10014">
        <v>12</v>
      </c>
      <c r="AQ10014" t="s">
        <v>102</v>
      </c>
      <c r="AR10014" t="s">
        <v>4906</v>
      </c>
      <c r="AS10014" s="2">
        <v>42321</v>
      </c>
      <c r="AT10014">
        <v>151656265</v>
      </c>
      <c r="AU10014" t="s">
        <v>87</v>
      </c>
      <c r="AV10014" t="s">
        <v>110</v>
      </c>
      <c r="AW10014" t="s">
        <v>109</v>
      </c>
      <c r="AX10014">
        <v>0</v>
      </c>
      <c r="AY10014">
        <v>1516044693</v>
      </c>
      <c r="AZ10014">
        <v>2540</v>
      </c>
      <c r="BA10014">
        <v>2015</v>
      </c>
      <c r="BB10014">
        <v>0</v>
      </c>
      <c r="BC10014">
        <v>2540</v>
      </c>
      <c r="BD10014">
        <v>1403</v>
      </c>
      <c r="BE10014">
        <v>0</v>
      </c>
      <c r="BF10014">
        <v>2540</v>
      </c>
      <c r="BG10014">
        <v>2540</v>
      </c>
      <c r="BH10014">
        <v>0</v>
      </c>
      <c r="BI10014">
        <v>0</v>
      </c>
      <c r="BJ10014">
        <v>10000</v>
      </c>
      <c r="BK10014">
        <v>7130.3</v>
      </c>
      <c r="BL10014">
        <v>2500</v>
      </c>
      <c r="BM10014" s="2">
        <v>42321</v>
      </c>
      <c r="BN10014">
        <v>2015</v>
      </c>
      <c r="BO10014" t="s">
        <v>90</v>
      </c>
      <c r="BP10014">
        <v>13</v>
      </c>
      <c r="BQ10014">
        <v>46</v>
      </c>
    </row>
    <row r="10015" spans="1:69" x14ac:dyDescent="0.3">
      <c r="A10015" t="s">
        <v>231</v>
      </c>
      <c r="B10015" t="s">
        <v>1316</v>
      </c>
      <c r="C10015" t="s">
        <v>1317</v>
      </c>
      <c r="D10015" t="s">
        <v>72</v>
      </c>
      <c r="E10015" t="s">
        <v>76</v>
      </c>
      <c r="F10015" t="b">
        <v>0</v>
      </c>
      <c r="G10015" s="1">
        <v>42331.488194444442</v>
      </c>
      <c r="H10015">
        <v>2600100000000</v>
      </c>
      <c r="I10015" t="s">
        <v>302</v>
      </c>
      <c r="J10015" t="s">
        <v>303</v>
      </c>
      <c r="K10015" t="s">
        <v>302</v>
      </c>
      <c r="L10015" s="1">
        <v>42331.490972222222</v>
      </c>
      <c r="M10015" s="2">
        <v>42331</v>
      </c>
      <c r="N10015" s="1">
        <v>42331.488194444442</v>
      </c>
      <c r="O10015" t="s">
        <v>76</v>
      </c>
      <c r="P10015" t="b">
        <v>0</v>
      </c>
      <c r="Q10015" t="b">
        <v>0</v>
      </c>
      <c r="R10015" t="s">
        <v>1318</v>
      </c>
      <c r="S10015" t="s">
        <v>1319</v>
      </c>
      <c r="T10015" t="s">
        <v>306</v>
      </c>
      <c r="U10015" t="s">
        <v>307</v>
      </c>
      <c r="V10015" t="s">
        <v>117</v>
      </c>
      <c r="W10015" t="s">
        <v>306</v>
      </c>
      <c r="X10015" t="s">
        <v>118</v>
      </c>
      <c r="Y10015" t="s">
        <v>119</v>
      </c>
      <c r="Z10015" t="s">
        <v>120</v>
      </c>
      <c r="AA10015">
        <v>0</v>
      </c>
      <c r="AB10015">
        <v>1516044827</v>
      </c>
      <c r="AC10015">
        <v>0</v>
      </c>
      <c r="AD10015" t="b">
        <v>0</v>
      </c>
      <c r="AE10015">
        <v>99143508</v>
      </c>
      <c r="AF10015" s="1">
        <v>42324</v>
      </c>
      <c r="AG10015" s="1">
        <v>42315</v>
      </c>
      <c r="AH10015" s="1">
        <v>42324</v>
      </c>
      <c r="AI10015">
        <v>151656077</v>
      </c>
      <c r="AJ10015" s="1">
        <v>42321</v>
      </c>
      <c r="AK10015" s="1">
        <v>42331.490972222222</v>
      </c>
      <c r="AL10015" s="1">
        <v>42336</v>
      </c>
      <c r="AM10015">
        <v>2</v>
      </c>
      <c r="AN10015" s="1">
        <v>42336</v>
      </c>
      <c r="AO10015">
        <v>16</v>
      </c>
      <c r="AP10015">
        <v>16</v>
      </c>
      <c r="AQ10015" t="s">
        <v>155</v>
      </c>
      <c r="AR10015" t="s">
        <v>669</v>
      </c>
      <c r="AS10015" s="2">
        <v>42321</v>
      </c>
      <c r="AT10015">
        <v>151662015</v>
      </c>
      <c r="AU10015" t="s">
        <v>87</v>
      </c>
      <c r="AV10015" t="s">
        <v>122</v>
      </c>
      <c r="AW10015" t="s">
        <v>120</v>
      </c>
      <c r="AX10015">
        <v>0</v>
      </c>
      <c r="AY10015">
        <v>1516044827</v>
      </c>
      <c r="AZ10015">
        <v>0</v>
      </c>
      <c r="BA10015">
        <v>2015</v>
      </c>
      <c r="BB10015">
        <v>0</v>
      </c>
      <c r="BC10015">
        <v>246</v>
      </c>
      <c r="BD10015">
        <v>744.27499999999998</v>
      </c>
      <c r="BE10015">
        <v>0</v>
      </c>
      <c r="BF10015">
        <v>246</v>
      </c>
      <c r="BG10015">
        <v>246</v>
      </c>
      <c r="BH10015">
        <v>0</v>
      </c>
      <c r="BI10015">
        <v>0</v>
      </c>
      <c r="BJ10015">
        <v>17333</v>
      </c>
      <c r="BK10015">
        <v>69332</v>
      </c>
      <c r="BL10015">
        <v>246</v>
      </c>
      <c r="BM10015" s="2">
        <v>42321</v>
      </c>
      <c r="BN10015">
        <v>2015</v>
      </c>
      <c r="BO10015" t="s">
        <v>90</v>
      </c>
      <c r="BP10015">
        <v>13</v>
      </c>
      <c r="BQ10015">
        <v>46</v>
      </c>
    </row>
    <row r="10016" spans="1:69" x14ac:dyDescent="0.3">
      <c r="A10016" t="s">
        <v>524</v>
      </c>
      <c r="B10016" t="s">
        <v>267</v>
      </c>
      <c r="C10016" t="s">
        <v>266</v>
      </c>
      <c r="D10016" t="s">
        <v>268</v>
      </c>
      <c r="E10016" t="s">
        <v>76</v>
      </c>
      <c r="F10016" t="b">
        <v>0</v>
      </c>
      <c r="G10016" s="1">
        <v>42331.750694444447</v>
      </c>
      <c r="H10016">
        <v>260010000000</v>
      </c>
      <c r="I10016" t="s">
        <v>281</v>
      </c>
      <c r="J10016" t="s">
        <v>282</v>
      </c>
      <c r="K10016" t="s">
        <v>281</v>
      </c>
      <c r="L10016" s="1">
        <v>42331.751388888886</v>
      </c>
      <c r="M10016" s="2">
        <v>42331</v>
      </c>
      <c r="N10016" s="1">
        <v>42331.750694444447</v>
      </c>
      <c r="O10016" t="s">
        <v>213</v>
      </c>
      <c r="P10016" t="b">
        <v>0</v>
      </c>
      <c r="Q10016" t="b">
        <v>0</v>
      </c>
      <c r="R10016" t="s">
        <v>1614</v>
      </c>
      <c r="S10016" t="s">
        <v>1615</v>
      </c>
      <c r="T10016" t="s">
        <v>283</v>
      </c>
      <c r="U10016" t="s">
        <v>284</v>
      </c>
      <c r="V10016" t="s">
        <v>284</v>
      </c>
      <c r="W10016" t="s">
        <v>283</v>
      </c>
      <c r="X10016" t="s">
        <v>283</v>
      </c>
      <c r="Y10016" t="s">
        <v>285</v>
      </c>
      <c r="Z10016" t="s">
        <v>286</v>
      </c>
      <c r="AA10016">
        <v>0</v>
      </c>
      <c r="AB10016">
        <v>0</v>
      </c>
      <c r="AC10016">
        <v>0</v>
      </c>
      <c r="AD10016" t="b">
        <v>0</v>
      </c>
      <c r="AE10016">
        <v>9752379</v>
      </c>
      <c r="AF10016" s="1">
        <v>42325</v>
      </c>
      <c r="AG10016" s="1">
        <v>42315</v>
      </c>
      <c r="AH10016" s="1">
        <v>42325</v>
      </c>
      <c r="AI10016">
        <v>151644226</v>
      </c>
      <c r="AJ10016" s="1">
        <v>42322</v>
      </c>
      <c r="AK10016" s="1">
        <v>42331.751388888886</v>
      </c>
      <c r="AL10016" s="1">
        <v>36526</v>
      </c>
      <c r="AM10016">
        <v>9</v>
      </c>
      <c r="AN10016" s="1">
        <v>36526</v>
      </c>
      <c r="AO10016">
        <v>5</v>
      </c>
      <c r="AP10016">
        <v>16</v>
      </c>
      <c r="AQ10016" t="s">
        <v>85</v>
      </c>
      <c r="AR10016" t="s">
        <v>1618</v>
      </c>
      <c r="AS10016" s="2">
        <v>42322</v>
      </c>
      <c r="AT10016">
        <v>151656302</v>
      </c>
      <c r="AU10016" t="s">
        <v>87</v>
      </c>
      <c r="AV10016" t="s">
        <v>287</v>
      </c>
      <c r="AW10016" t="s">
        <v>286</v>
      </c>
      <c r="AX10016">
        <v>0</v>
      </c>
      <c r="AY10016">
        <v>0</v>
      </c>
      <c r="AZ10016">
        <v>0</v>
      </c>
      <c r="BA10016">
        <v>2015</v>
      </c>
      <c r="BB10016">
        <v>0</v>
      </c>
      <c r="BC10016">
        <v>1350</v>
      </c>
      <c r="BD10016">
        <v>1403</v>
      </c>
      <c r="BE10016">
        <v>0</v>
      </c>
      <c r="BF10016">
        <v>1350</v>
      </c>
      <c r="BG10016">
        <v>1350</v>
      </c>
      <c r="BH10016">
        <v>0</v>
      </c>
      <c r="BI10016">
        <v>0</v>
      </c>
      <c r="BJ10016">
        <v>27700</v>
      </c>
      <c r="BK10016">
        <v>498600</v>
      </c>
      <c r="BL10016">
        <v>1381</v>
      </c>
      <c r="BM10016" s="2">
        <v>42322</v>
      </c>
      <c r="BN10016">
        <v>2015</v>
      </c>
      <c r="BO10016" t="s">
        <v>90</v>
      </c>
      <c r="BP10016">
        <v>14</v>
      </c>
      <c r="BQ10016">
        <v>46</v>
      </c>
    </row>
    <row r="10017" spans="1:69" x14ac:dyDescent="0.3">
      <c r="A10017" t="s">
        <v>499</v>
      </c>
      <c r="B10017" t="s">
        <v>267</v>
      </c>
      <c r="C10017" t="s">
        <v>266</v>
      </c>
      <c r="D10017" t="s">
        <v>268</v>
      </c>
      <c r="E10017" t="s">
        <v>73</v>
      </c>
      <c r="F10017" t="b">
        <v>0</v>
      </c>
      <c r="G10017" s="1">
        <v>42331.538888888892</v>
      </c>
      <c r="H10017">
        <v>260010000000</v>
      </c>
      <c r="I10017" t="s">
        <v>1333</v>
      </c>
      <c r="J10017" t="s">
        <v>1334</v>
      </c>
      <c r="K10017" t="s">
        <v>1333</v>
      </c>
      <c r="L10017" s="1">
        <v>42331.629166666666</v>
      </c>
      <c r="M10017" s="2">
        <v>42331</v>
      </c>
      <c r="N10017" s="1">
        <v>42331.538888888892</v>
      </c>
      <c r="O10017" t="s">
        <v>213</v>
      </c>
      <c r="P10017" t="b">
        <v>0</v>
      </c>
      <c r="Q10017" t="b">
        <v>0</v>
      </c>
      <c r="R10017" t="s">
        <v>1635</v>
      </c>
      <c r="S10017" t="s">
        <v>1636</v>
      </c>
      <c r="T10017" t="s">
        <v>901</v>
      </c>
      <c r="U10017" t="s">
        <v>902</v>
      </c>
      <c r="V10017" t="s">
        <v>218</v>
      </c>
      <c r="W10017" t="s">
        <v>901</v>
      </c>
      <c r="X10017" t="s">
        <v>219</v>
      </c>
      <c r="Y10017" t="s">
        <v>220</v>
      </c>
      <c r="Z10017" t="s">
        <v>221</v>
      </c>
      <c r="AA10017">
        <v>630</v>
      </c>
      <c r="AB10017">
        <v>0</v>
      </c>
      <c r="AC10017">
        <v>0</v>
      </c>
      <c r="AD10017" t="b">
        <v>0</v>
      </c>
      <c r="AE10017">
        <v>9752339</v>
      </c>
      <c r="AF10017" s="1">
        <v>42334</v>
      </c>
      <c r="AG10017" s="1">
        <v>42315</v>
      </c>
      <c r="AH10017" s="1">
        <v>42334</v>
      </c>
      <c r="AI10017">
        <v>151644273</v>
      </c>
      <c r="AJ10017" s="1">
        <v>42322</v>
      </c>
      <c r="AK10017" s="1">
        <v>42331.629166666666</v>
      </c>
      <c r="AL10017" s="1">
        <v>36526</v>
      </c>
      <c r="AM10017">
        <v>0</v>
      </c>
      <c r="AN10017" s="1">
        <v>36526</v>
      </c>
      <c r="AO10017">
        <v>4</v>
      </c>
      <c r="AP10017">
        <v>6</v>
      </c>
      <c r="AQ10017" t="s">
        <v>222</v>
      </c>
      <c r="AR10017" t="s">
        <v>1173</v>
      </c>
      <c r="AS10017" s="2">
        <v>42322</v>
      </c>
      <c r="AT10017">
        <v>151656312</v>
      </c>
      <c r="AU10017" t="s">
        <v>87</v>
      </c>
      <c r="AV10017" t="s">
        <v>224</v>
      </c>
      <c r="AW10017" t="s">
        <v>221</v>
      </c>
      <c r="AX10017">
        <v>0</v>
      </c>
      <c r="AY10017">
        <v>0</v>
      </c>
      <c r="AZ10017">
        <v>0</v>
      </c>
      <c r="BA10017">
        <v>2015</v>
      </c>
      <c r="BB10017">
        <v>0</v>
      </c>
      <c r="BC10017">
        <v>27160</v>
      </c>
      <c r="BD10017">
        <v>755.55</v>
      </c>
      <c r="BE10017">
        <v>0</v>
      </c>
      <c r="BF10017">
        <v>27160</v>
      </c>
      <c r="BG10017">
        <v>27160</v>
      </c>
      <c r="BH10017">
        <v>0</v>
      </c>
      <c r="BI10017">
        <v>970</v>
      </c>
      <c r="BJ10017">
        <v>99553</v>
      </c>
      <c r="BK10017">
        <v>179195.4</v>
      </c>
      <c r="BL10017">
        <v>27128</v>
      </c>
      <c r="BM10017" s="2">
        <v>42322</v>
      </c>
      <c r="BN10017">
        <v>2015</v>
      </c>
      <c r="BO10017" t="s">
        <v>90</v>
      </c>
      <c r="BP10017">
        <v>14</v>
      </c>
      <c r="BQ10017">
        <v>46</v>
      </c>
    </row>
    <row r="10018" spans="1:69" x14ac:dyDescent="0.3">
      <c r="A10018" t="s">
        <v>499</v>
      </c>
      <c r="B10018" t="s">
        <v>511</v>
      </c>
      <c r="C10018" t="s">
        <v>512</v>
      </c>
      <c r="D10018" t="s">
        <v>140</v>
      </c>
      <c r="E10018" t="s">
        <v>73</v>
      </c>
      <c r="F10018" t="b">
        <v>0</v>
      </c>
      <c r="G10018" s="1">
        <v>42331.001388888886</v>
      </c>
      <c r="H10018">
        <v>260010000000</v>
      </c>
      <c r="I10018" t="s">
        <v>74</v>
      </c>
      <c r="J10018" t="s">
        <v>75</v>
      </c>
      <c r="K10018" t="s">
        <v>74</v>
      </c>
      <c r="L10018" s="1">
        <v>42331.043749999997</v>
      </c>
      <c r="M10018" s="2">
        <v>42331</v>
      </c>
      <c r="N10018" s="1">
        <v>42331.001388888886</v>
      </c>
      <c r="O10018" t="s">
        <v>213</v>
      </c>
      <c r="P10018" t="b">
        <v>0</v>
      </c>
      <c r="Q10018" t="b">
        <v>0</v>
      </c>
      <c r="R10018" t="s">
        <v>603</v>
      </c>
      <c r="S10018" t="s">
        <v>604</v>
      </c>
      <c r="T10018" t="s">
        <v>424</v>
      </c>
      <c r="U10018" t="s">
        <v>425</v>
      </c>
      <c r="V10018" t="s">
        <v>81</v>
      </c>
      <c r="W10018" t="s">
        <v>424</v>
      </c>
      <c r="X10018" t="s">
        <v>82</v>
      </c>
      <c r="Y10018" t="s">
        <v>83</v>
      </c>
      <c r="Z10018" t="s">
        <v>84</v>
      </c>
      <c r="AA10018">
        <v>10</v>
      </c>
      <c r="AB10018">
        <v>1516044702</v>
      </c>
      <c r="AC10018">
        <v>0</v>
      </c>
      <c r="AD10018" t="b">
        <v>0</v>
      </c>
      <c r="AE10018">
        <v>9752174</v>
      </c>
      <c r="AF10018" s="1">
        <v>42334</v>
      </c>
      <c r="AG10018" s="1">
        <v>42315</v>
      </c>
      <c r="AH10018" s="1">
        <v>42334</v>
      </c>
      <c r="AI10018">
        <v>151644274</v>
      </c>
      <c r="AJ10018" s="1">
        <v>42322</v>
      </c>
      <c r="AK10018" s="1">
        <v>42331.043749999997</v>
      </c>
      <c r="AL10018" s="1">
        <v>42331</v>
      </c>
      <c r="AM10018">
        <v>0.25</v>
      </c>
      <c r="AN10018" s="1">
        <v>42335</v>
      </c>
      <c r="AO10018">
        <v>5</v>
      </c>
      <c r="AP10018">
        <v>6</v>
      </c>
      <c r="AQ10018" t="s">
        <v>85</v>
      </c>
      <c r="AR10018" t="s">
        <v>605</v>
      </c>
      <c r="AS10018" s="2">
        <v>42322</v>
      </c>
      <c r="AT10018">
        <v>151656315</v>
      </c>
      <c r="AU10018" t="s">
        <v>87</v>
      </c>
      <c r="AV10018" t="s">
        <v>88</v>
      </c>
      <c r="AW10018" t="s">
        <v>89</v>
      </c>
      <c r="AX10018">
        <v>1180</v>
      </c>
      <c r="AY10018">
        <v>1516044702</v>
      </c>
      <c r="AZ10018">
        <v>0</v>
      </c>
      <c r="BA10018">
        <v>2015</v>
      </c>
      <c r="BB10018">
        <v>400</v>
      </c>
      <c r="BC10018">
        <v>37900</v>
      </c>
      <c r="BD10018">
        <v>1403</v>
      </c>
      <c r="BE10018">
        <v>100</v>
      </c>
      <c r="BF10018">
        <v>37500</v>
      </c>
      <c r="BG10018">
        <v>65900</v>
      </c>
      <c r="BH10018">
        <v>400</v>
      </c>
      <c r="BI10018">
        <v>0</v>
      </c>
      <c r="BJ10018">
        <v>61865</v>
      </c>
      <c r="BK10018">
        <v>30932.5</v>
      </c>
      <c r="BL10018">
        <v>65577</v>
      </c>
      <c r="BM10018" s="2">
        <v>42322</v>
      </c>
      <c r="BN10018">
        <v>2015</v>
      </c>
      <c r="BO10018" t="s">
        <v>90</v>
      </c>
      <c r="BP10018">
        <v>14</v>
      </c>
      <c r="BQ10018">
        <v>46</v>
      </c>
    </row>
    <row r="10019" spans="1:69" x14ac:dyDescent="0.3">
      <c r="A10019" t="s">
        <v>499</v>
      </c>
      <c r="B10019" t="s">
        <v>511</v>
      </c>
      <c r="C10019" t="s">
        <v>512</v>
      </c>
      <c r="D10019" t="s">
        <v>140</v>
      </c>
      <c r="E10019" t="s">
        <v>73</v>
      </c>
      <c r="F10019" t="b">
        <v>0</v>
      </c>
      <c r="G10019" s="1">
        <v>42331.399305555555</v>
      </c>
      <c r="H10019">
        <v>260010000000</v>
      </c>
      <c r="I10019" t="s">
        <v>128</v>
      </c>
      <c r="J10019" t="s">
        <v>129</v>
      </c>
      <c r="K10019" t="s">
        <v>128</v>
      </c>
      <c r="L10019" s="1">
        <v>42331.407638888886</v>
      </c>
      <c r="M10019" s="2">
        <v>42331</v>
      </c>
      <c r="N10019" s="1">
        <v>42331.399305555555</v>
      </c>
      <c r="O10019" t="s">
        <v>213</v>
      </c>
      <c r="P10019" t="b">
        <v>0</v>
      </c>
      <c r="Q10019" t="b">
        <v>0</v>
      </c>
      <c r="R10019" t="s">
        <v>603</v>
      </c>
      <c r="S10019" t="s">
        <v>604</v>
      </c>
      <c r="T10019" t="s">
        <v>98</v>
      </c>
      <c r="U10019" t="s">
        <v>99</v>
      </c>
      <c r="V10019" t="s">
        <v>81</v>
      </c>
      <c r="W10019" t="s">
        <v>98</v>
      </c>
      <c r="X10019" t="s">
        <v>82</v>
      </c>
      <c r="Y10019" t="s">
        <v>100</v>
      </c>
      <c r="Z10019" t="s">
        <v>101</v>
      </c>
      <c r="AA10019">
        <v>0</v>
      </c>
      <c r="AB10019">
        <v>1516044702</v>
      </c>
      <c r="AC10019">
        <v>0</v>
      </c>
      <c r="AD10019" t="b">
        <v>0</v>
      </c>
      <c r="AE10019">
        <v>9752212</v>
      </c>
      <c r="AF10019" s="1">
        <v>42334</v>
      </c>
      <c r="AG10019" s="1">
        <v>42315</v>
      </c>
      <c r="AH10019" s="1">
        <v>42334</v>
      </c>
      <c r="AI10019">
        <v>151644274</v>
      </c>
      <c r="AJ10019" s="1">
        <v>42322</v>
      </c>
      <c r="AK10019" s="1">
        <v>42331.407638888886</v>
      </c>
      <c r="AL10019" s="1">
        <v>42331</v>
      </c>
      <c r="AM10019">
        <v>0.25</v>
      </c>
      <c r="AN10019" s="1">
        <v>42335</v>
      </c>
      <c r="AO10019">
        <v>12</v>
      </c>
      <c r="AP10019">
        <v>12</v>
      </c>
      <c r="AQ10019" t="s">
        <v>102</v>
      </c>
      <c r="AR10019" t="s">
        <v>605</v>
      </c>
      <c r="AS10019" s="2">
        <v>42322</v>
      </c>
      <c r="AT10019">
        <v>151656315</v>
      </c>
      <c r="AU10019" t="s">
        <v>87</v>
      </c>
      <c r="AV10019" t="s">
        <v>103</v>
      </c>
      <c r="AW10019" t="s">
        <v>101</v>
      </c>
      <c r="AX10019">
        <v>49900</v>
      </c>
      <c r="AY10019">
        <v>1516044702</v>
      </c>
      <c r="AZ10019">
        <v>0</v>
      </c>
      <c r="BA10019">
        <v>2015</v>
      </c>
      <c r="BB10019">
        <v>0</v>
      </c>
      <c r="BC10019">
        <v>16000</v>
      </c>
      <c r="BD10019">
        <v>1403</v>
      </c>
      <c r="BE10019">
        <v>0</v>
      </c>
      <c r="BF10019">
        <v>16000</v>
      </c>
      <c r="BG10019">
        <v>16000</v>
      </c>
      <c r="BH10019">
        <v>0</v>
      </c>
      <c r="BI10019">
        <v>0</v>
      </c>
      <c r="BJ10019">
        <v>61865</v>
      </c>
      <c r="BK10019">
        <v>30932.5</v>
      </c>
      <c r="BL10019">
        <v>65577</v>
      </c>
      <c r="BM10019" s="2">
        <v>42322</v>
      </c>
      <c r="BN10019">
        <v>2015</v>
      </c>
      <c r="BO10019" t="s">
        <v>90</v>
      </c>
      <c r="BP10019">
        <v>14</v>
      </c>
      <c r="BQ10019">
        <v>46</v>
      </c>
    </row>
    <row r="10020" spans="1:69" x14ac:dyDescent="0.3">
      <c r="A10020" t="s">
        <v>499</v>
      </c>
      <c r="B10020" t="s">
        <v>511</v>
      </c>
      <c r="C10020" t="s">
        <v>512</v>
      </c>
      <c r="D10020" t="s">
        <v>140</v>
      </c>
      <c r="E10020" t="s">
        <v>73</v>
      </c>
      <c r="F10020" t="b">
        <v>0</v>
      </c>
      <c r="G10020" s="1">
        <v>42331.399305555555</v>
      </c>
      <c r="H10020">
        <v>260010000000</v>
      </c>
      <c r="I10020" t="s">
        <v>133</v>
      </c>
      <c r="J10020" t="s">
        <v>134</v>
      </c>
      <c r="K10020" t="s">
        <v>133</v>
      </c>
      <c r="L10020" s="1">
        <v>42331.408333333333</v>
      </c>
      <c r="M10020" s="2">
        <v>42331</v>
      </c>
      <c r="N10020" s="1">
        <v>42331.399305555555</v>
      </c>
      <c r="O10020" t="s">
        <v>213</v>
      </c>
      <c r="P10020" t="b">
        <v>0</v>
      </c>
      <c r="Q10020" t="b">
        <v>1</v>
      </c>
      <c r="R10020" t="s">
        <v>603</v>
      </c>
      <c r="S10020" t="s">
        <v>604</v>
      </c>
      <c r="T10020" t="s">
        <v>106</v>
      </c>
      <c r="U10020" t="s">
        <v>107</v>
      </c>
      <c r="V10020" t="s">
        <v>107</v>
      </c>
      <c r="W10020" t="s">
        <v>106</v>
      </c>
      <c r="X10020" t="s">
        <v>106</v>
      </c>
      <c r="Y10020" t="s">
        <v>108</v>
      </c>
      <c r="Z10020" t="s">
        <v>109</v>
      </c>
      <c r="AA10020">
        <v>0</v>
      </c>
      <c r="AB10020">
        <v>1516044702</v>
      </c>
      <c r="AC10020">
        <v>1516516340</v>
      </c>
      <c r="AD10020" t="b">
        <v>0</v>
      </c>
      <c r="AE10020">
        <v>9752213</v>
      </c>
      <c r="AF10020" s="1">
        <v>42334</v>
      </c>
      <c r="AG10020" s="1">
        <v>42315</v>
      </c>
      <c r="AH10020" s="1">
        <v>42334</v>
      </c>
      <c r="AI10020">
        <v>151644274</v>
      </c>
      <c r="AJ10020" s="1">
        <v>42322</v>
      </c>
      <c r="AK10020" s="1">
        <v>42331.408333333333</v>
      </c>
      <c r="AL10020" s="1">
        <v>42331</v>
      </c>
      <c r="AM10020">
        <v>0.25</v>
      </c>
      <c r="AN10020" s="1">
        <v>42335</v>
      </c>
      <c r="AO10020">
        <v>12</v>
      </c>
      <c r="AP10020">
        <v>12</v>
      </c>
      <c r="AQ10020" t="s">
        <v>102</v>
      </c>
      <c r="AR10020" t="s">
        <v>605</v>
      </c>
      <c r="AS10020" s="2">
        <v>42322</v>
      </c>
      <c r="AT10020">
        <v>151656315</v>
      </c>
      <c r="AU10020" t="s">
        <v>87</v>
      </c>
      <c r="AV10020" t="s">
        <v>110</v>
      </c>
      <c r="AW10020" t="s">
        <v>109</v>
      </c>
      <c r="AX10020">
        <v>0</v>
      </c>
      <c r="AY10020">
        <v>1516044702</v>
      </c>
      <c r="AZ10020">
        <v>16000</v>
      </c>
      <c r="BA10020">
        <v>2015</v>
      </c>
      <c r="BB10020">
        <v>0</v>
      </c>
      <c r="BC10020">
        <v>16000</v>
      </c>
      <c r="BD10020">
        <v>1403</v>
      </c>
      <c r="BE10020">
        <v>0</v>
      </c>
      <c r="BF10020">
        <v>16000</v>
      </c>
      <c r="BG10020">
        <v>16000</v>
      </c>
      <c r="BH10020">
        <v>0</v>
      </c>
      <c r="BI10020">
        <v>0</v>
      </c>
      <c r="BJ10020">
        <v>61865</v>
      </c>
      <c r="BK10020">
        <v>30932.5</v>
      </c>
      <c r="BL10020">
        <v>65577</v>
      </c>
      <c r="BM10020" s="2">
        <v>42322</v>
      </c>
      <c r="BN10020">
        <v>2015</v>
      </c>
      <c r="BO10020" t="s">
        <v>90</v>
      </c>
      <c r="BP10020">
        <v>14</v>
      </c>
      <c r="BQ10020">
        <v>46</v>
      </c>
    </row>
    <row r="10021" spans="1:69" x14ac:dyDescent="0.3">
      <c r="A10021" t="s">
        <v>499</v>
      </c>
      <c r="B10021" t="s">
        <v>511</v>
      </c>
      <c r="C10021" t="s">
        <v>512</v>
      </c>
      <c r="D10021" t="s">
        <v>140</v>
      </c>
      <c r="E10021" t="s">
        <v>73</v>
      </c>
      <c r="F10021" t="b">
        <v>0</v>
      </c>
      <c r="G10021" s="1">
        <v>42331.399305555555</v>
      </c>
      <c r="H10021">
        <v>260010000000</v>
      </c>
      <c r="I10021" t="s">
        <v>128</v>
      </c>
      <c r="J10021" t="s">
        <v>129</v>
      </c>
      <c r="K10021" t="s">
        <v>128</v>
      </c>
      <c r="L10021" s="1">
        <v>42331.414583333331</v>
      </c>
      <c r="M10021" s="2">
        <v>42331</v>
      </c>
      <c r="N10021" s="1">
        <v>42331.399305555555</v>
      </c>
      <c r="O10021" t="s">
        <v>213</v>
      </c>
      <c r="P10021" t="b">
        <v>0</v>
      </c>
      <c r="Q10021" t="b">
        <v>0</v>
      </c>
      <c r="R10021" t="s">
        <v>603</v>
      </c>
      <c r="S10021" t="s">
        <v>604</v>
      </c>
      <c r="T10021" t="s">
        <v>98</v>
      </c>
      <c r="U10021" t="s">
        <v>99</v>
      </c>
      <c r="V10021" t="s">
        <v>81</v>
      </c>
      <c r="W10021" t="s">
        <v>98</v>
      </c>
      <c r="X10021" t="s">
        <v>82</v>
      </c>
      <c r="Y10021" t="s">
        <v>100</v>
      </c>
      <c r="Z10021" t="s">
        <v>101</v>
      </c>
      <c r="AA10021">
        <v>0</v>
      </c>
      <c r="AB10021">
        <v>1516044702</v>
      </c>
      <c r="AC10021">
        <v>0</v>
      </c>
      <c r="AD10021" t="b">
        <v>0</v>
      </c>
      <c r="AE10021">
        <v>9752218</v>
      </c>
      <c r="AF10021" s="1">
        <v>42334</v>
      </c>
      <c r="AG10021" s="1">
        <v>42315</v>
      </c>
      <c r="AH10021" s="1">
        <v>42334</v>
      </c>
      <c r="AI10021">
        <v>151644274</v>
      </c>
      <c r="AJ10021" s="1">
        <v>42322</v>
      </c>
      <c r="AK10021" s="1">
        <v>42331.414583333331</v>
      </c>
      <c r="AL10021" s="1">
        <v>42331</v>
      </c>
      <c r="AM10021">
        <v>0.25</v>
      </c>
      <c r="AN10021" s="1">
        <v>42335</v>
      </c>
      <c r="AO10021">
        <v>12</v>
      </c>
      <c r="AP10021">
        <v>12</v>
      </c>
      <c r="AQ10021" t="s">
        <v>102</v>
      </c>
      <c r="AR10021" t="s">
        <v>605</v>
      </c>
      <c r="AS10021" s="2">
        <v>42322</v>
      </c>
      <c r="AT10021">
        <v>151656315</v>
      </c>
      <c r="AU10021" t="s">
        <v>87</v>
      </c>
      <c r="AV10021" t="s">
        <v>103</v>
      </c>
      <c r="AW10021" t="s">
        <v>101</v>
      </c>
      <c r="AX10021">
        <v>12000</v>
      </c>
      <c r="AY10021">
        <v>1516044702</v>
      </c>
      <c r="AZ10021">
        <v>0</v>
      </c>
      <c r="BA10021">
        <v>2015</v>
      </c>
      <c r="BB10021">
        <v>0</v>
      </c>
      <c r="BC10021">
        <v>37900</v>
      </c>
      <c r="BD10021">
        <v>1403</v>
      </c>
      <c r="BE10021">
        <v>0</v>
      </c>
      <c r="BF10021">
        <v>37900</v>
      </c>
      <c r="BG10021">
        <v>53900</v>
      </c>
      <c r="BH10021">
        <v>0</v>
      </c>
      <c r="BI10021">
        <v>0</v>
      </c>
      <c r="BJ10021">
        <v>61865</v>
      </c>
      <c r="BK10021">
        <v>30932.5</v>
      </c>
      <c r="BL10021">
        <v>65577</v>
      </c>
      <c r="BM10021" s="2">
        <v>42322</v>
      </c>
      <c r="BN10021">
        <v>2015</v>
      </c>
      <c r="BO10021" t="s">
        <v>90</v>
      </c>
      <c r="BP10021">
        <v>14</v>
      </c>
      <c r="BQ10021">
        <v>46</v>
      </c>
    </row>
    <row r="10022" spans="1:69" x14ac:dyDescent="0.3">
      <c r="A10022" t="s">
        <v>499</v>
      </c>
      <c r="B10022" t="s">
        <v>511</v>
      </c>
      <c r="C10022" t="s">
        <v>512</v>
      </c>
      <c r="D10022" t="s">
        <v>140</v>
      </c>
      <c r="E10022" t="s">
        <v>73</v>
      </c>
      <c r="F10022" t="b">
        <v>0</v>
      </c>
      <c r="G10022" s="1">
        <v>42331.399305555555</v>
      </c>
      <c r="H10022">
        <v>260010000000</v>
      </c>
      <c r="I10022" t="s">
        <v>182</v>
      </c>
      <c r="J10022" t="s">
        <v>183</v>
      </c>
      <c r="K10022" t="s">
        <v>182</v>
      </c>
      <c r="L10022" s="1">
        <v>42331.414583333331</v>
      </c>
      <c r="M10022" s="2">
        <v>42331</v>
      </c>
      <c r="N10022" s="1">
        <v>42331.399305555555</v>
      </c>
      <c r="O10022" t="s">
        <v>213</v>
      </c>
      <c r="P10022" t="b">
        <v>0</v>
      </c>
      <c r="Q10022" t="b">
        <v>1</v>
      </c>
      <c r="R10022" t="s">
        <v>603</v>
      </c>
      <c r="S10022" t="s">
        <v>604</v>
      </c>
      <c r="T10022" t="s">
        <v>106</v>
      </c>
      <c r="U10022" t="s">
        <v>107</v>
      </c>
      <c r="V10022" t="s">
        <v>107</v>
      </c>
      <c r="W10022" t="s">
        <v>106</v>
      </c>
      <c r="X10022" t="s">
        <v>106</v>
      </c>
      <c r="Y10022" t="s">
        <v>108</v>
      </c>
      <c r="Z10022" t="s">
        <v>109</v>
      </c>
      <c r="AA10022">
        <v>0</v>
      </c>
      <c r="AB10022">
        <v>1516044702</v>
      </c>
      <c r="AC10022">
        <v>1516516344</v>
      </c>
      <c r="AD10022" t="b">
        <v>0</v>
      </c>
      <c r="AE10022">
        <v>9752219</v>
      </c>
      <c r="AF10022" s="1">
        <v>42334</v>
      </c>
      <c r="AG10022" s="1">
        <v>42315</v>
      </c>
      <c r="AH10022" s="1">
        <v>42334</v>
      </c>
      <c r="AI10022">
        <v>151644274</v>
      </c>
      <c r="AJ10022" s="1">
        <v>42322</v>
      </c>
      <c r="AK10022" s="1">
        <v>42331.414583333331</v>
      </c>
      <c r="AL10022" s="1">
        <v>42331</v>
      </c>
      <c r="AM10022">
        <v>0.25</v>
      </c>
      <c r="AN10022" s="1">
        <v>42335</v>
      </c>
      <c r="AO10022">
        <v>12</v>
      </c>
      <c r="AP10022">
        <v>12</v>
      </c>
      <c r="AQ10022" t="s">
        <v>102</v>
      </c>
      <c r="AR10022" t="s">
        <v>605</v>
      </c>
      <c r="AS10022" s="2">
        <v>42322</v>
      </c>
      <c r="AT10022">
        <v>151656315</v>
      </c>
      <c r="AU10022" t="s">
        <v>87</v>
      </c>
      <c r="AV10022" t="s">
        <v>110</v>
      </c>
      <c r="AW10022" t="s">
        <v>109</v>
      </c>
      <c r="AX10022">
        <v>0</v>
      </c>
      <c r="AY10022">
        <v>1516044702</v>
      </c>
      <c r="AZ10022">
        <v>37900</v>
      </c>
      <c r="BA10022">
        <v>2015</v>
      </c>
      <c r="BB10022">
        <v>0</v>
      </c>
      <c r="BC10022">
        <v>37900</v>
      </c>
      <c r="BD10022">
        <v>1403</v>
      </c>
      <c r="BE10022">
        <v>0</v>
      </c>
      <c r="BF10022">
        <v>37900</v>
      </c>
      <c r="BG10022">
        <v>53900</v>
      </c>
      <c r="BH10022">
        <v>0</v>
      </c>
      <c r="BI10022">
        <v>0</v>
      </c>
      <c r="BJ10022">
        <v>61865</v>
      </c>
      <c r="BK10022">
        <v>30932.5</v>
      </c>
      <c r="BL10022">
        <v>65577</v>
      </c>
      <c r="BM10022" s="2">
        <v>42322</v>
      </c>
      <c r="BN10022">
        <v>2015</v>
      </c>
      <c r="BO10022" t="s">
        <v>90</v>
      </c>
      <c r="BP10022">
        <v>14</v>
      </c>
      <c r="BQ10022">
        <v>46</v>
      </c>
    </row>
    <row r="10023" spans="1:69" x14ac:dyDescent="0.3">
      <c r="A10023" t="s">
        <v>499</v>
      </c>
      <c r="B10023" t="s">
        <v>511</v>
      </c>
      <c r="C10023" t="s">
        <v>512</v>
      </c>
      <c r="D10023" t="s">
        <v>140</v>
      </c>
      <c r="E10023" t="s">
        <v>73</v>
      </c>
      <c r="F10023" t="b">
        <v>0</v>
      </c>
      <c r="G10023" s="1">
        <v>42331.447916666664</v>
      </c>
      <c r="H10023">
        <v>260010000000</v>
      </c>
      <c r="I10023" t="s">
        <v>128</v>
      </c>
      <c r="J10023" t="s">
        <v>129</v>
      </c>
      <c r="K10023" t="s">
        <v>128</v>
      </c>
      <c r="L10023" s="1">
        <v>42331.458333333336</v>
      </c>
      <c r="M10023" s="2">
        <v>42331</v>
      </c>
      <c r="N10023" s="1">
        <v>42331.447916666664</v>
      </c>
      <c r="O10023" t="s">
        <v>213</v>
      </c>
      <c r="P10023" t="b">
        <v>0</v>
      </c>
      <c r="Q10023" t="b">
        <v>0</v>
      </c>
      <c r="R10023" t="s">
        <v>603</v>
      </c>
      <c r="S10023" t="s">
        <v>604</v>
      </c>
      <c r="T10023" t="s">
        <v>98</v>
      </c>
      <c r="U10023" t="s">
        <v>99</v>
      </c>
      <c r="V10023" t="s">
        <v>81</v>
      </c>
      <c r="W10023" t="s">
        <v>98</v>
      </c>
      <c r="X10023" t="s">
        <v>82</v>
      </c>
      <c r="Y10023" t="s">
        <v>100</v>
      </c>
      <c r="Z10023" t="s">
        <v>101</v>
      </c>
      <c r="AA10023">
        <v>0</v>
      </c>
      <c r="AB10023">
        <v>1516044702</v>
      </c>
      <c r="AC10023">
        <v>0</v>
      </c>
      <c r="AD10023" t="b">
        <v>0</v>
      </c>
      <c r="AE10023">
        <v>9752282</v>
      </c>
      <c r="AF10023" s="1">
        <v>42334</v>
      </c>
      <c r="AG10023" s="1">
        <v>42315</v>
      </c>
      <c r="AH10023" s="1">
        <v>42334</v>
      </c>
      <c r="AI10023">
        <v>151644274</v>
      </c>
      <c r="AJ10023" s="1">
        <v>42322</v>
      </c>
      <c r="AK10023" s="1">
        <v>42331.458333333336</v>
      </c>
      <c r="AL10023" s="1">
        <v>42331</v>
      </c>
      <c r="AM10023">
        <v>0.25</v>
      </c>
      <c r="AN10023" s="1">
        <v>42335</v>
      </c>
      <c r="AO10023">
        <v>12</v>
      </c>
      <c r="AP10023">
        <v>12</v>
      </c>
      <c r="AQ10023" t="s">
        <v>102</v>
      </c>
      <c r="AR10023" t="s">
        <v>605</v>
      </c>
      <c r="AS10023" s="2">
        <v>42322</v>
      </c>
      <c r="AT10023">
        <v>151656315</v>
      </c>
      <c r="AU10023" t="s">
        <v>87</v>
      </c>
      <c r="AV10023" t="s">
        <v>103</v>
      </c>
      <c r="AW10023" t="s">
        <v>101</v>
      </c>
      <c r="AX10023">
        <v>7486</v>
      </c>
      <c r="AY10023">
        <v>1516044702</v>
      </c>
      <c r="AZ10023">
        <v>0</v>
      </c>
      <c r="BA10023">
        <v>2015</v>
      </c>
      <c r="BB10023">
        <v>0</v>
      </c>
      <c r="BC10023">
        <v>4514</v>
      </c>
      <c r="BD10023">
        <v>1403</v>
      </c>
      <c r="BE10023">
        <v>0</v>
      </c>
      <c r="BF10023">
        <v>4514</v>
      </c>
      <c r="BG10023">
        <v>58414</v>
      </c>
      <c r="BH10023">
        <v>0</v>
      </c>
      <c r="BI10023">
        <v>0</v>
      </c>
      <c r="BJ10023">
        <v>61865</v>
      </c>
      <c r="BK10023">
        <v>30932.5</v>
      </c>
      <c r="BL10023">
        <v>65577</v>
      </c>
      <c r="BM10023" s="2">
        <v>42322</v>
      </c>
      <c r="BN10023">
        <v>2015</v>
      </c>
      <c r="BO10023" t="s">
        <v>90</v>
      </c>
      <c r="BP10023">
        <v>14</v>
      </c>
      <c r="BQ10023">
        <v>46</v>
      </c>
    </row>
    <row r="10024" spans="1:69" x14ac:dyDescent="0.3">
      <c r="A10024" t="s">
        <v>499</v>
      </c>
      <c r="B10024" t="s">
        <v>511</v>
      </c>
      <c r="C10024" t="s">
        <v>512</v>
      </c>
      <c r="D10024" t="s">
        <v>140</v>
      </c>
      <c r="E10024" t="s">
        <v>76</v>
      </c>
      <c r="F10024" t="b">
        <v>0</v>
      </c>
      <c r="G10024" s="1">
        <v>42331.447916666664</v>
      </c>
      <c r="H10024">
        <v>260010000000</v>
      </c>
      <c r="I10024" t="s">
        <v>397</v>
      </c>
      <c r="J10024" t="s">
        <v>183</v>
      </c>
      <c r="K10024" t="s">
        <v>397</v>
      </c>
      <c r="L10024" s="1">
        <v>42331.458333333336</v>
      </c>
      <c r="M10024" s="2">
        <v>42331</v>
      </c>
      <c r="N10024" s="1">
        <v>42331.447916666664</v>
      </c>
      <c r="O10024" t="s">
        <v>213</v>
      </c>
      <c r="P10024" t="b">
        <v>0</v>
      </c>
      <c r="Q10024" t="b">
        <v>1</v>
      </c>
      <c r="R10024" t="s">
        <v>603</v>
      </c>
      <c r="S10024" t="s">
        <v>604</v>
      </c>
      <c r="T10024" t="s">
        <v>106</v>
      </c>
      <c r="U10024" t="s">
        <v>107</v>
      </c>
      <c r="V10024" t="s">
        <v>107</v>
      </c>
      <c r="W10024" t="s">
        <v>106</v>
      </c>
      <c r="X10024" t="s">
        <v>106</v>
      </c>
      <c r="Y10024" t="s">
        <v>108</v>
      </c>
      <c r="Z10024" t="s">
        <v>109</v>
      </c>
      <c r="AA10024">
        <v>0</v>
      </c>
      <c r="AB10024">
        <v>1516044702</v>
      </c>
      <c r="AC10024">
        <v>1516516381</v>
      </c>
      <c r="AD10024" t="b">
        <v>0</v>
      </c>
      <c r="AE10024">
        <v>9752283</v>
      </c>
      <c r="AF10024" s="1">
        <v>42334</v>
      </c>
      <c r="AG10024" s="1">
        <v>42315</v>
      </c>
      <c r="AH10024" s="1">
        <v>42334</v>
      </c>
      <c r="AI10024">
        <v>151644274</v>
      </c>
      <c r="AJ10024" s="1">
        <v>42322</v>
      </c>
      <c r="AK10024" s="1">
        <v>42331.458333333336</v>
      </c>
      <c r="AL10024" s="1">
        <v>42331</v>
      </c>
      <c r="AM10024">
        <v>0.25</v>
      </c>
      <c r="AN10024" s="1">
        <v>42335</v>
      </c>
      <c r="AO10024">
        <v>12</v>
      </c>
      <c r="AP10024">
        <v>12</v>
      </c>
      <c r="AQ10024" t="s">
        <v>102</v>
      </c>
      <c r="AR10024" t="s">
        <v>605</v>
      </c>
      <c r="AS10024" s="2">
        <v>42322</v>
      </c>
      <c r="AT10024">
        <v>151656315</v>
      </c>
      <c r="AU10024" t="s">
        <v>87</v>
      </c>
      <c r="AV10024" t="s">
        <v>110</v>
      </c>
      <c r="AW10024" t="s">
        <v>109</v>
      </c>
      <c r="AX10024">
        <v>0</v>
      </c>
      <c r="AY10024">
        <v>1516044702</v>
      </c>
      <c r="AZ10024">
        <v>4514</v>
      </c>
      <c r="BA10024">
        <v>2015</v>
      </c>
      <c r="BB10024">
        <v>0</v>
      </c>
      <c r="BC10024">
        <v>4514</v>
      </c>
      <c r="BD10024">
        <v>1403</v>
      </c>
      <c r="BE10024">
        <v>0</v>
      </c>
      <c r="BF10024">
        <v>4514</v>
      </c>
      <c r="BG10024">
        <v>58414</v>
      </c>
      <c r="BH10024">
        <v>0</v>
      </c>
      <c r="BI10024">
        <v>0</v>
      </c>
      <c r="BJ10024">
        <v>61865</v>
      </c>
      <c r="BK10024">
        <v>30932.5</v>
      </c>
      <c r="BL10024">
        <v>65577</v>
      </c>
      <c r="BM10024" s="2">
        <v>42322</v>
      </c>
      <c r="BN10024">
        <v>2015</v>
      </c>
      <c r="BO10024" t="s">
        <v>90</v>
      </c>
      <c r="BP10024">
        <v>14</v>
      </c>
      <c r="BQ10024">
        <v>46</v>
      </c>
    </row>
    <row r="10025" spans="1:69" x14ac:dyDescent="0.3">
      <c r="A10025" t="s">
        <v>499</v>
      </c>
      <c r="B10025" t="s">
        <v>511</v>
      </c>
      <c r="C10025" t="s">
        <v>512</v>
      </c>
      <c r="D10025" t="s">
        <v>140</v>
      </c>
      <c r="E10025" t="s">
        <v>73</v>
      </c>
      <c r="F10025" t="b">
        <v>0</v>
      </c>
      <c r="G10025" s="1">
        <v>42331.473611111112</v>
      </c>
      <c r="H10025">
        <v>260010000000</v>
      </c>
      <c r="I10025" t="s">
        <v>74</v>
      </c>
      <c r="J10025" t="s">
        <v>75</v>
      </c>
      <c r="K10025" t="s">
        <v>74</v>
      </c>
      <c r="L10025" s="1">
        <v>42331.474999999999</v>
      </c>
      <c r="M10025" s="2">
        <v>42331</v>
      </c>
      <c r="N10025" s="1">
        <v>42331.473611111112</v>
      </c>
      <c r="O10025" t="s">
        <v>213</v>
      </c>
      <c r="P10025" t="b">
        <v>0</v>
      </c>
      <c r="Q10025" t="b">
        <v>0</v>
      </c>
      <c r="R10025" t="s">
        <v>1182</v>
      </c>
      <c r="S10025" t="s">
        <v>1183</v>
      </c>
      <c r="T10025" t="s">
        <v>573</v>
      </c>
      <c r="U10025" t="s">
        <v>574</v>
      </c>
      <c r="V10025" t="s">
        <v>81</v>
      </c>
      <c r="W10025" t="s">
        <v>573</v>
      </c>
      <c r="X10025" t="s">
        <v>82</v>
      </c>
      <c r="Y10025" t="s">
        <v>83</v>
      </c>
      <c r="Z10025" t="s">
        <v>84</v>
      </c>
      <c r="AA10025">
        <v>10</v>
      </c>
      <c r="AB10025">
        <v>1516044552</v>
      </c>
      <c r="AC10025">
        <v>0</v>
      </c>
      <c r="AD10025" t="b">
        <v>0</v>
      </c>
      <c r="AE10025">
        <v>9752295</v>
      </c>
      <c r="AF10025" s="1">
        <v>42334</v>
      </c>
      <c r="AG10025" s="1">
        <v>42315</v>
      </c>
      <c r="AH10025" s="1">
        <v>42334</v>
      </c>
      <c r="AI10025">
        <v>151644277</v>
      </c>
      <c r="AJ10025" s="1">
        <v>42322</v>
      </c>
      <c r="AK10025" s="1">
        <v>42331.474999999999</v>
      </c>
      <c r="AL10025" s="1">
        <v>42332</v>
      </c>
      <c r="AM10025">
        <v>0.25</v>
      </c>
      <c r="AN10025" s="1">
        <v>42334</v>
      </c>
      <c r="AO10025">
        <v>5</v>
      </c>
      <c r="AP10025">
        <v>6</v>
      </c>
      <c r="AQ10025" t="s">
        <v>85</v>
      </c>
      <c r="AR10025" t="s">
        <v>1184</v>
      </c>
      <c r="AS10025" s="2">
        <v>42322</v>
      </c>
      <c r="AT10025">
        <v>151656319</v>
      </c>
      <c r="AU10025" t="s">
        <v>87</v>
      </c>
      <c r="AV10025" t="s">
        <v>88</v>
      </c>
      <c r="AW10025" t="s">
        <v>89</v>
      </c>
      <c r="AX10025">
        <v>425</v>
      </c>
      <c r="AY10025">
        <v>1516044552</v>
      </c>
      <c r="AZ10025">
        <v>0</v>
      </c>
      <c r="BA10025">
        <v>2015</v>
      </c>
      <c r="BB10025">
        <v>250</v>
      </c>
      <c r="BC10025">
        <v>4375</v>
      </c>
      <c r="BD10025">
        <v>1403</v>
      </c>
      <c r="BE10025">
        <v>0</v>
      </c>
      <c r="BF10025">
        <v>4125</v>
      </c>
      <c r="BG10025">
        <v>4375</v>
      </c>
      <c r="BH10025">
        <v>250</v>
      </c>
      <c r="BI10025">
        <v>0</v>
      </c>
      <c r="BJ10025">
        <v>3875</v>
      </c>
      <c r="BK10025">
        <v>1937.5</v>
      </c>
      <c r="BL10025">
        <v>4650</v>
      </c>
      <c r="BM10025" s="2">
        <v>42322</v>
      </c>
      <c r="BN10025">
        <v>2015</v>
      </c>
      <c r="BO10025" t="s">
        <v>90</v>
      </c>
      <c r="BP10025">
        <v>14</v>
      </c>
      <c r="BQ10025">
        <v>46</v>
      </c>
    </row>
    <row r="10026" spans="1:69" x14ac:dyDescent="0.3">
      <c r="A10026" t="s">
        <v>499</v>
      </c>
      <c r="B10026" t="s">
        <v>511</v>
      </c>
      <c r="C10026" t="s">
        <v>512</v>
      </c>
      <c r="D10026" t="s">
        <v>140</v>
      </c>
      <c r="E10026" t="s">
        <v>73</v>
      </c>
      <c r="F10026" t="b">
        <v>0</v>
      </c>
      <c r="G10026" s="1">
        <v>42331.473611111112</v>
      </c>
      <c r="H10026">
        <v>260010000000</v>
      </c>
      <c r="I10026" t="s">
        <v>74</v>
      </c>
      <c r="J10026" t="s">
        <v>75</v>
      </c>
      <c r="K10026" t="s">
        <v>74</v>
      </c>
      <c r="L10026" s="1">
        <v>42331.474999999999</v>
      </c>
      <c r="M10026" s="2">
        <v>42331</v>
      </c>
      <c r="N10026" s="1">
        <v>42331.473611111112</v>
      </c>
      <c r="O10026" t="s">
        <v>213</v>
      </c>
      <c r="P10026" t="b">
        <v>0</v>
      </c>
      <c r="Q10026" t="b">
        <v>0</v>
      </c>
      <c r="R10026" t="s">
        <v>1182</v>
      </c>
      <c r="S10026" t="s">
        <v>1183</v>
      </c>
      <c r="T10026" t="s">
        <v>573</v>
      </c>
      <c r="U10026" t="s">
        <v>574</v>
      </c>
      <c r="V10026" t="s">
        <v>81</v>
      </c>
      <c r="W10026" t="s">
        <v>573</v>
      </c>
      <c r="X10026" t="s">
        <v>82</v>
      </c>
      <c r="Y10026" t="s">
        <v>83</v>
      </c>
      <c r="Z10026" t="s">
        <v>84</v>
      </c>
      <c r="AA10026">
        <v>10</v>
      </c>
      <c r="AB10026">
        <v>1516044553</v>
      </c>
      <c r="AC10026">
        <v>0</v>
      </c>
      <c r="AD10026" t="b">
        <v>0</v>
      </c>
      <c r="AE10026">
        <v>9752296</v>
      </c>
      <c r="AF10026" s="1">
        <v>42334</v>
      </c>
      <c r="AG10026" s="1">
        <v>42315</v>
      </c>
      <c r="AH10026" s="1">
        <v>42334</v>
      </c>
      <c r="AI10026">
        <v>151644278</v>
      </c>
      <c r="AJ10026" s="1">
        <v>42322</v>
      </c>
      <c r="AK10026" s="1">
        <v>42331.474999999999</v>
      </c>
      <c r="AL10026" s="1">
        <v>42332</v>
      </c>
      <c r="AM10026">
        <v>0.25</v>
      </c>
      <c r="AN10026" s="1">
        <v>42334</v>
      </c>
      <c r="AO10026">
        <v>5</v>
      </c>
      <c r="AP10026">
        <v>6</v>
      </c>
      <c r="AQ10026" t="s">
        <v>85</v>
      </c>
      <c r="AR10026" t="s">
        <v>1184</v>
      </c>
      <c r="AS10026" s="2">
        <v>42322</v>
      </c>
      <c r="AT10026">
        <v>151656320</v>
      </c>
      <c r="AU10026" t="s">
        <v>87</v>
      </c>
      <c r="AV10026" t="s">
        <v>88</v>
      </c>
      <c r="AW10026" t="s">
        <v>89</v>
      </c>
      <c r="AX10026">
        <v>337</v>
      </c>
      <c r="AY10026">
        <v>1516044553</v>
      </c>
      <c r="AZ10026">
        <v>0</v>
      </c>
      <c r="BA10026">
        <v>2015</v>
      </c>
      <c r="BB10026">
        <v>0</v>
      </c>
      <c r="BC10026">
        <v>815</v>
      </c>
      <c r="BD10026">
        <v>1403</v>
      </c>
      <c r="BE10026">
        <v>0</v>
      </c>
      <c r="BF10026">
        <v>815</v>
      </c>
      <c r="BG10026">
        <v>815</v>
      </c>
      <c r="BH10026">
        <v>0</v>
      </c>
      <c r="BI10026">
        <v>0</v>
      </c>
      <c r="BJ10026">
        <v>540</v>
      </c>
      <c r="BK10026">
        <v>270</v>
      </c>
      <c r="BL10026">
        <v>810</v>
      </c>
      <c r="BM10026" s="2">
        <v>42322</v>
      </c>
      <c r="BN10026">
        <v>2015</v>
      </c>
      <c r="BO10026" t="s">
        <v>90</v>
      </c>
      <c r="BP10026">
        <v>14</v>
      </c>
      <c r="BQ10026">
        <v>46</v>
      </c>
    </row>
    <row r="10027" spans="1:69" x14ac:dyDescent="0.3">
      <c r="A10027" t="s">
        <v>499</v>
      </c>
      <c r="B10027" t="s">
        <v>511</v>
      </c>
      <c r="C10027" t="s">
        <v>512</v>
      </c>
      <c r="D10027" t="s">
        <v>140</v>
      </c>
      <c r="E10027" t="s">
        <v>73</v>
      </c>
      <c r="F10027" t="b">
        <v>0</v>
      </c>
      <c r="G10027" s="1">
        <v>42331.753472222219</v>
      </c>
      <c r="H10027">
        <v>260010000000</v>
      </c>
      <c r="I10027" t="s">
        <v>128</v>
      </c>
      <c r="J10027" t="s">
        <v>129</v>
      </c>
      <c r="K10027" t="s">
        <v>128</v>
      </c>
      <c r="L10027" s="1">
        <v>42331.85</v>
      </c>
      <c r="M10027" s="2">
        <v>42331</v>
      </c>
      <c r="N10027" s="1">
        <v>42331.753472222219</v>
      </c>
      <c r="O10027" t="s">
        <v>213</v>
      </c>
      <c r="P10027" t="b">
        <v>0</v>
      </c>
      <c r="Q10027" t="b">
        <v>0</v>
      </c>
      <c r="R10027" t="s">
        <v>1182</v>
      </c>
      <c r="S10027" t="s">
        <v>1183</v>
      </c>
      <c r="T10027" t="s">
        <v>98</v>
      </c>
      <c r="U10027" t="s">
        <v>99</v>
      </c>
      <c r="V10027" t="s">
        <v>81</v>
      </c>
      <c r="W10027" t="s">
        <v>98</v>
      </c>
      <c r="X10027" t="s">
        <v>82</v>
      </c>
      <c r="Y10027" t="s">
        <v>100</v>
      </c>
      <c r="Z10027" t="s">
        <v>101</v>
      </c>
      <c r="AA10027">
        <v>0</v>
      </c>
      <c r="AB10027">
        <v>1516044552</v>
      </c>
      <c r="AC10027">
        <v>0</v>
      </c>
      <c r="AD10027" t="b">
        <v>0</v>
      </c>
      <c r="AE10027">
        <v>9752437</v>
      </c>
      <c r="AF10027" s="1">
        <v>42334</v>
      </c>
      <c r="AG10027" s="1">
        <v>42315</v>
      </c>
      <c r="AH10027" s="1">
        <v>42334</v>
      </c>
      <c r="AI10027">
        <v>151644277</v>
      </c>
      <c r="AJ10027" s="1">
        <v>42322</v>
      </c>
      <c r="AK10027" s="1">
        <v>42331.85</v>
      </c>
      <c r="AL10027" s="1">
        <v>42332</v>
      </c>
      <c r="AM10027">
        <v>0.25</v>
      </c>
      <c r="AN10027" s="1">
        <v>42334</v>
      </c>
      <c r="AO10027">
        <v>12</v>
      </c>
      <c r="AP10027">
        <v>12</v>
      </c>
      <c r="AQ10027" t="s">
        <v>102</v>
      </c>
      <c r="AR10027" t="s">
        <v>1184</v>
      </c>
      <c r="AS10027" s="2">
        <v>42322</v>
      </c>
      <c r="AT10027">
        <v>151656319</v>
      </c>
      <c r="AU10027" t="s">
        <v>87</v>
      </c>
      <c r="AV10027" t="s">
        <v>103</v>
      </c>
      <c r="AW10027" t="s">
        <v>101</v>
      </c>
      <c r="AX10027">
        <v>875</v>
      </c>
      <c r="AY10027">
        <v>1516044552</v>
      </c>
      <c r="AZ10027">
        <v>0</v>
      </c>
      <c r="BA10027">
        <v>2015</v>
      </c>
      <c r="BB10027">
        <v>0</v>
      </c>
      <c r="BC10027">
        <v>3500</v>
      </c>
      <c r="BD10027">
        <v>1403</v>
      </c>
      <c r="BE10027">
        <v>0</v>
      </c>
      <c r="BF10027">
        <v>3500</v>
      </c>
      <c r="BG10027">
        <v>3500</v>
      </c>
      <c r="BH10027">
        <v>0</v>
      </c>
      <c r="BI10027">
        <v>0</v>
      </c>
      <c r="BJ10027">
        <v>3875</v>
      </c>
      <c r="BK10027">
        <v>1937.5</v>
      </c>
      <c r="BL10027">
        <v>4650</v>
      </c>
      <c r="BM10027" s="2">
        <v>42322</v>
      </c>
      <c r="BN10027">
        <v>2015</v>
      </c>
      <c r="BO10027" t="s">
        <v>90</v>
      </c>
      <c r="BP10027">
        <v>14</v>
      </c>
      <c r="BQ10027">
        <v>46</v>
      </c>
    </row>
    <row r="10028" spans="1:69" x14ac:dyDescent="0.3">
      <c r="A10028" t="s">
        <v>499</v>
      </c>
      <c r="B10028" t="s">
        <v>511</v>
      </c>
      <c r="C10028" t="s">
        <v>512</v>
      </c>
      <c r="D10028" t="s">
        <v>140</v>
      </c>
      <c r="E10028" t="s">
        <v>73</v>
      </c>
      <c r="F10028" t="b">
        <v>0</v>
      </c>
      <c r="G10028" s="1">
        <v>42331.850694444445</v>
      </c>
      <c r="H10028">
        <v>260010000000</v>
      </c>
      <c r="I10028" t="s">
        <v>128</v>
      </c>
      <c r="J10028" t="s">
        <v>129</v>
      </c>
      <c r="K10028" t="s">
        <v>128</v>
      </c>
      <c r="L10028" s="1">
        <v>42331.850694444445</v>
      </c>
      <c r="M10028" s="2">
        <v>42331</v>
      </c>
      <c r="N10028" s="1">
        <v>42331.850694444445</v>
      </c>
      <c r="O10028" t="s">
        <v>213</v>
      </c>
      <c r="P10028" t="b">
        <v>0</v>
      </c>
      <c r="Q10028" t="b">
        <v>0</v>
      </c>
      <c r="R10028" t="s">
        <v>1182</v>
      </c>
      <c r="S10028" t="s">
        <v>1183</v>
      </c>
      <c r="T10028" t="s">
        <v>98</v>
      </c>
      <c r="U10028" t="s">
        <v>99</v>
      </c>
      <c r="V10028" t="s">
        <v>81</v>
      </c>
      <c r="W10028" t="s">
        <v>98</v>
      </c>
      <c r="X10028" t="s">
        <v>82</v>
      </c>
      <c r="Y10028" t="s">
        <v>100</v>
      </c>
      <c r="Z10028" t="s">
        <v>101</v>
      </c>
      <c r="AA10028">
        <v>0</v>
      </c>
      <c r="AB10028">
        <v>1516044553</v>
      </c>
      <c r="AC10028">
        <v>0</v>
      </c>
      <c r="AD10028" t="b">
        <v>0</v>
      </c>
      <c r="AE10028">
        <v>9752438</v>
      </c>
      <c r="AF10028" s="1">
        <v>42334</v>
      </c>
      <c r="AG10028" s="1">
        <v>42315</v>
      </c>
      <c r="AH10028" s="1">
        <v>42334</v>
      </c>
      <c r="AI10028">
        <v>151644278</v>
      </c>
      <c r="AJ10028" s="1">
        <v>42322</v>
      </c>
      <c r="AK10028" s="1">
        <v>42331.850694444445</v>
      </c>
      <c r="AL10028" s="1">
        <v>42332</v>
      </c>
      <c r="AM10028">
        <v>0.25</v>
      </c>
      <c r="AN10028" s="1">
        <v>42334</v>
      </c>
      <c r="AO10028">
        <v>12</v>
      </c>
      <c r="AP10028">
        <v>12</v>
      </c>
      <c r="AQ10028" t="s">
        <v>102</v>
      </c>
      <c r="AR10028" t="s">
        <v>1184</v>
      </c>
      <c r="AS10028" s="2">
        <v>42322</v>
      </c>
      <c r="AT10028">
        <v>151656320</v>
      </c>
      <c r="AU10028" t="s">
        <v>87</v>
      </c>
      <c r="AV10028" t="s">
        <v>103</v>
      </c>
      <c r="AW10028" t="s">
        <v>101</v>
      </c>
      <c r="AX10028">
        <v>0</v>
      </c>
      <c r="AY10028">
        <v>1516044553</v>
      </c>
      <c r="AZ10028">
        <v>0</v>
      </c>
      <c r="BA10028">
        <v>2015</v>
      </c>
      <c r="BB10028">
        <v>0</v>
      </c>
      <c r="BC10028">
        <v>815</v>
      </c>
      <c r="BD10028">
        <v>1403</v>
      </c>
      <c r="BE10028">
        <v>0</v>
      </c>
      <c r="BF10028">
        <v>815</v>
      </c>
      <c r="BG10028">
        <v>815</v>
      </c>
      <c r="BH10028">
        <v>0</v>
      </c>
      <c r="BI10028">
        <v>0</v>
      </c>
      <c r="BJ10028">
        <v>540</v>
      </c>
      <c r="BK10028">
        <v>270</v>
      </c>
      <c r="BL10028">
        <v>810</v>
      </c>
      <c r="BM10028" s="2">
        <v>42322</v>
      </c>
      <c r="BN10028">
        <v>2015</v>
      </c>
      <c r="BO10028" t="s">
        <v>90</v>
      </c>
      <c r="BP10028">
        <v>14</v>
      </c>
      <c r="BQ10028">
        <v>46</v>
      </c>
    </row>
    <row r="10029" spans="1:69" x14ac:dyDescent="0.3">
      <c r="A10029" t="s">
        <v>143</v>
      </c>
      <c r="B10029" t="s">
        <v>1629</v>
      </c>
      <c r="C10029" t="s">
        <v>1630</v>
      </c>
      <c r="D10029" t="s">
        <v>140</v>
      </c>
      <c r="E10029" t="s">
        <v>73</v>
      </c>
      <c r="F10029" t="b">
        <v>0</v>
      </c>
      <c r="G10029" s="1">
        <v>42331.725694444445</v>
      </c>
      <c r="H10029">
        <v>260010000000</v>
      </c>
      <c r="I10029" t="s">
        <v>74</v>
      </c>
      <c r="J10029" t="s">
        <v>75</v>
      </c>
      <c r="K10029" t="s">
        <v>74</v>
      </c>
      <c r="L10029" s="1">
        <v>42331.73333333333</v>
      </c>
      <c r="M10029" s="2">
        <v>42331</v>
      </c>
      <c r="N10029" s="1">
        <v>42331.725694444445</v>
      </c>
      <c r="O10029" t="s">
        <v>213</v>
      </c>
      <c r="P10029" t="b">
        <v>0</v>
      </c>
      <c r="Q10029" t="b">
        <v>0</v>
      </c>
      <c r="R10029" t="s">
        <v>1631</v>
      </c>
      <c r="S10029" t="s">
        <v>1632</v>
      </c>
      <c r="T10029" t="s">
        <v>760</v>
      </c>
      <c r="U10029" t="s">
        <v>761</v>
      </c>
      <c r="V10029" t="s">
        <v>81</v>
      </c>
      <c r="W10029" t="s">
        <v>760</v>
      </c>
      <c r="X10029" t="s">
        <v>82</v>
      </c>
      <c r="Y10029" t="s">
        <v>83</v>
      </c>
      <c r="Z10029" t="s">
        <v>84</v>
      </c>
      <c r="AA10029">
        <v>4</v>
      </c>
      <c r="AB10029">
        <v>1516044800</v>
      </c>
      <c r="AC10029">
        <v>0</v>
      </c>
      <c r="AD10029" t="b">
        <v>0</v>
      </c>
      <c r="AE10029">
        <v>9752353</v>
      </c>
      <c r="AF10029" s="1">
        <v>42324</v>
      </c>
      <c r="AG10029" s="1">
        <v>42315</v>
      </c>
      <c r="AH10029" s="1">
        <v>42324</v>
      </c>
      <c r="AI10029">
        <v>151644199</v>
      </c>
      <c r="AJ10029" s="1">
        <v>42322</v>
      </c>
      <c r="AK10029" s="1">
        <v>42331.73333333333</v>
      </c>
      <c r="AL10029" s="1">
        <v>42332</v>
      </c>
      <c r="AM10029">
        <v>0.22500000000000001</v>
      </c>
      <c r="AN10029" s="1">
        <v>42336</v>
      </c>
      <c r="AO10029">
        <v>5</v>
      </c>
      <c r="AP10029">
        <v>6</v>
      </c>
      <c r="AQ10029" t="s">
        <v>85</v>
      </c>
      <c r="AR10029" t="s">
        <v>322</v>
      </c>
      <c r="AS10029" s="2">
        <v>42322</v>
      </c>
      <c r="AT10029">
        <v>151656322</v>
      </c>
      <c r="AU10029" t="s">
        <v>87</v>
      </c>
      <c r="AV10029" t="s">
        <v>88</v>
      </c>
      <c r="AW10029" t="s">
        <v>89</v>
      </c>
      <c r="AX10029">
        <v>245</v>
      </c>
      <c r="AY10029">
        <v>1516044800</v>
      </c>
      <c r="AZ10029">
        <v>0</v>
      </c>
      <c r="BA10029">
        <v>2015</v>
      </c>
      <c r="BB10029">
        <v>0</v>
      </c>
      <c r="BC10029">
        <v>4355</v>
      </c>
      <c r="BD10029">
        <v>1403</v>
      </c>
      <c r="BE10029">
        <v>0</v>
      </c>
      <c r="BF10029">
        <v>4355</v>
      </c>
      <c r="BG10029">
        <v>4355</v>
      </c>
      <c r="BH10029">
        <v>0</v>
      </c>
      <c r="BI10029">
        <v>0</v>
      </c>
      <c r="BJ10029">
        <v>35700</v>
      </c>
      <c r="BK10029">
        <v>25882.5</v>
      </c>
      <c r="BL10029">
        <v>3426</v>
      </c>
      <c r="BM10029" s="2">
        <v>42322</v>
      </c>
      <c r="BN10029">
        <v>2015</v>
      </c>
      <c r="BO10029" t="s">
        <v>90</v>
      </c>
      <c r="BP10029">
        <v>14</v>
      </c>
      <c r="BQ10029">
        <v>46</v>
      </c>
    </row>
    <row r="10030" spans="1:69" x14ac:dyDescent="0.3">
      <c r="A10030" t="s">
        <v>143</v>
      </c>
      <c r="B10030" t="s">
        <v>1629</v>
      </c>
      <c r="C10030" t="s">
        <v>1630</v>
      </c>
      <c r="D10030" t="s">
        <v>140</v>
      </c>
      <c r="E10030" t="s">
        <v>73</v>
      </c>
      <c r="F10030" t="b">
        <v>0</v>
      </c>
      <c r="G10030" s="1">
        <v>42331.725694444445</v>
      </c>
      <c r="H10030">
        <v>260010000000</v>
      </c>
      <c r="I10030" t="s">
        <v>74</v>
      </c>
      <c r="J10030" t="s">
        <v>75</v>
      </c>
      <c r="K10030" t="s">
        <v>74</v>
      </c>
      <c r="L10030" s="1">
        <v>42331.73333333333</v>
      </c>
      <c r="M10030" s="2">
        <v>42331</v>
      </c>
      <c r="N10030" s="1">
        <v>42331.725694444445</v>
      </c>
      <c r="O10030" t="s">
        <v>213</v>
      </c>
      <c r="P10030" t="b">
        <v>0</v>
      </c>
      <c r="Q10030" t="b">
        <v>0</v>
      </c>
      <c r="R10030" t="s">
        <v>1631</v>
      </c>
      <c r="S10030" t="s">
        <v>1632</v>
      </c>
      <c r="T10030" t="s">
        <v>760</v>
      </c>
      <c r="U10030" t="s">
        <v>761</v>
      </c>
      <c r="V10030" t="s">
        <v>81</v>
      </c>
      <c r="W10030" t="s">
        <v>760</v>
      </c>
      <c r="X10030" t="s">
        <v>82</v>
      </c>
      <c r="Y10030" t="s">
        <v>83</v>
      </c>
      <c r="Z10030" t="s">
        <v>84</v>
      </c>
      <c r="AA10030">
        <v>4</v>
      </c>
      <c r="AB10030">
        <v>1516044800</v>
      </c>
      <c r="AC10030">
        <v>0</v>
      </c>
      <c r="AD10030" t="b">
        <v>0</v>
      </c>
      <c r="AE10030">
        <v>9752353</v>
      </c>
      <c r="AF10030" s="1">
        <v>42324</v>
      </c>
      <c r="AG10030" s="1">
        <v>42315</v>
      </c>
      <c r="AH10030" s="1">
        <v>42324</v>
      </c>
      <c r="AI10030">
        <v>151644199</v>
      </c>
      <c r="AJ10030" s="1">
        <v>42322</v>
      </c>
      <c r="AK10030" s="1">
        <v>42331.73333333333</v>
      </c>
      <c r="AL10030" s="1">
        <v>42332</v>
      </c>
      <c r="AM10030">
        <v>0.22500000000000001</v>
      </c>
      <c r="AN10030" s="1">
        <v>42336</v>
      </c>
      <c r="AO10030">
        <v>5</v>
      </c>
      <c r="AP10030">
        <v>6</v>
      </c>
      <c r="AQ10030" t="s">
        <v>85</v>
      </c>
      <c r="AR10030" t="s">
        <v>323</v>
      </c>
      <c r="AS10030" s="2">
        <v>42322</v>
      </c>
      <c r="AT10030">
        <v>151656322</v>
      </c>
      <c r="AU10030" t="s">
        <v>87</v>
      </c>
      <c r="AV10030" t="s">
        <v>88</v>
      </c>
      <c r="AW10030" t="s">
        <v>89</v>
      </c>
      <c r="AX10030">
        <v>7332</v>
      </c>
      <c r="AY10030">
        <v>1516044800</v>
      </c>
      <c r="AZ10030">
        <v>0</v>
      </c>
      <c r="BA10030">
        <v>2015</v>
      </c>
      <c r="BB10030">
        <v>0</v>
      </c>
      <c r="BC10030">
        <v>6468</v>
      </c>
      <c r="BD10030">
        <v>1403</v>
      </c>
      <c r="BE10030">
        <v>0</v>
      </c>
      <c r="BF10030">
        <v>6468</v>
      </c>
      <c r="BG10030">
        <v>6468</v>
      </c>
      <c r="BH10030">
        <v>0</v>
      </c>
      <c r="BI10030">
        <v>0</v>
      </c>
      <c r="BJ10030">
        <v>35700</v>
      </c>
      <c r="BK10030">
        <v>25882.5</v>
      </c>
      <c r="BL10030">
        <v>7185</v>
      </c>
      <c r="BM10030" s="2">
        <v>42322</v>
      </c>
      <c r="BN10030">
        <v>2015</v>
      </c>
      <c r="BO10030" t="s">
        <v>90</v>
      </c>
      <c r="BP10030">
        <v>14</v>
      </c>
      <c r="BQ10030">
        <v>46</v>
      </c>
    </row>
    <row r="10031" spans="1:69" x14ac:dyDescent="0.3">
      <c r="A10031" t="s">
        <v>143</v>
      </c>
      <c r="B10031" t="s">
        <v>1629</v>
      </c>
      <c r="C10031" t="s">
        <v>1630</v>
      </c>
      <c r="D10031" t="s">
        <v>140</v>
      </c>
      <c r="E10031" t="s">
        <v>73</v>
      </c>
      <c r="F10031" t="b">
        <v>0</v>
      </c>
      <c r="G10031" s="1">
        <v>42331.725694444445</v>
      </c>
      <c r="H10031">
        <v>260010000000</v>
      </c>
      <c r="I10031" t="s">
        <v>74</v>
      </c>
      <c r="J10031" t="s">
        <v>75</v>
      </c>
      <c r="K10031" t="s">
        <v>74</v>
      </c>
      <c r="L10031" s="1">
        <v>42331.73333333333</v>
      </c>
      <c r="M10031" s="2">
        <v>42331</v>
      </c>
      <c r="N10031" s="1">
        <v>42331.725694444445</v>
      </c>
      <c r="O10031" t="s">
        <v>213</v>
      </c>
      <c r="P10031" t="b">
        <v>0</v>
      </c>
      <c r="Q10031" t="b">
        <v>0</v>
      </c>
      <c r="R10031" t="s">
        <v>1631</v>
      </c>
      <c r="S10031" t="s">
        <v>1632</v>
      </c>
      <c r="T10031" t="s">
        <v>760</v>
      </c>
      <c r="U10031" t="s">
        <v>761</v>
      </c>
      <c r="V10031" t="s">
        <v>81</v>
      </c>
      <c r="W10031" t="s">
        <v>760</v>
      </c>
      <c r="X10031" t="s">
        <v>82</v>
      </c>
      <c r="Y10031" t="s">
        <v>83</v>
      </c>
      <c r="Z10031" t="s">
        <v>84</v>
      </c>
      <c r="AA10031">
        <v>4</v>
      </c>
      <c r="AB10031">
        <v>1516044800</v>
      </c>
      <c r="AC10031">
        <v>0</v>
      </c>
      <c r="AD10031" t="b">
        <v>0</v>
      </c>
      <c r="AE10031">
        <v>9752353</v>
      </c>
      <c r="AF10031" s="1">
        <v>42324</v>
      </c>
      <c r="AG10031" s="1">
        <v>42315</v>
      </c>
      <c r="AH10031" s="1">
        <v>42324</v>
      </c>
      <c r="AI10031">
        <v>151644199</v>
      </c>
      <c r="AJ10031" s="1">
        <v>42322</v>
      </c>
      <c r="AK10031" s="1">
        <v>42331.73333333333</v>
      </c>
      <c r="AL10031" s="1">
        <v>42332</v>
      </c>
      <c r="AM10031">
        <v>0.22500000000000001</v>
      </c>
      <c r="AN10031" s="1">
        <v>42336</v>
      </c>
      <c r="AO10031">
        <v>5</v>
      </c>
      <c r="AP10031">
        <v>6</v>
      </c>
      <c r="AQ10031" t="s">
        <v>85</v>
      </c>
      <c r="AR10031" t="s">
        <v>757</v>
      </c>
      <c r="AS10031" s="2">
        <v>42322</v>
      </c>
      <c r="AT10031">
        <v>151656322</v>
      </c>
      <c r="AU10031" t="s">
        <v>87</v>
      </c>
      <c r="AV10031" t="s">
        <v>88</v>
      </c>
      <c r="AW10031" t="s">
        <v>89</v>
      </c>
      <c r="AX10031">
        <v>358</v>
      </c>
      <c r="AY10031">
        <v>1516044800</v>
      </c>
      <c r="AZ10031">
        <v>0</v>
      </c>
      <c r="BA10031">
        <v>2015</v>
      </c>
      <c r="BB10031">
        <v>0</v>
      </c>
      <c r="BC10031">
        <v>4242</v>
      </c>
      <c r="BD10031">
        <v>1403</v>
      </c>
      <c r="BE10031">
        <v>0</v>
      </c>
      <c r="BF10031">
        <v>4242</v>
      </c>
      <c r="BG10031">
        <v>4242</v>
      </c>
      <c r="BH10031">
        <v>0</v>
      </c>
      <c r="BI10031">
        <v>0</v>
      </c>
      <c r="BJ10031">
        <v>35700</v>
      </c>
      <c r="BK10031">
        <v>25882.5</v>
      </c>
      <c r="BL10031">
        <v>3914</v>
      </c>
      <c r="BM10031" s="2">
        <v>42322</v>
      </c>
      <c r="BN10031">
        <v>2015</v>
      </c>
      <c r="BO10031" t="s">
        <v>90</v>
      </c>
      <c r="BP10031">
        <v>14</v>
      </c>
      <c r="BQ10031">
        <v>46</v>
      </c>
    </row>
    <row r="10032" spans="1:69" x14ac:dyDescent="0.3">
      <c r="A10032" t="s">
        <v>143</v>
      </c>
      <c r="B10032" t="s">
        <v>1629</v>
      </c>
      <c r="C10032" t="s">
        <v>1630</v>
      </c>
      <c r="D10032" t="s">
        <v>140</v>
      </c>
      <c r="E10032" t="s">
        <v>73</v>
      </c>
      <c r="F10032" t="b">
        <v>0</v>
      </c>
      <c r="G10032" s="1">
        <v>42331.725694444445</v>
      </c>
      <c r="H10032">
        <v>260010000000</v>
      </c>
      <c r="I10032" t="s">
        <v>74</v>
      </c>
      <c r="J10032" t="s">
        <v>75</v>
      </c>
      <c r="K10032" t="s">
        <v>74</v>
      </c>
      <c r="L10032" s="1">
        <v>42331.73333333333</v>
      </c>
      <c r="M10032" s="2">
        <v>42331</v>
      </c>
      <c r="N10032" s="1">
        <v>42331.725694444445</v>
      </c>
      <c r="O10032" t="s">
        <v>213</v>
      </c>
      <c r="P10032" t="b">
        <v>0</v>
      </c>
      <c r="Q10032" t="b">
        <v>0</v>
      </c>
      <c r="R10032" t="s">
        <v>1631</v>
      </c>
      <c r="S10032" t="s">
        <v>1632</v>
      </c>
      <c r="T10032" t="s">
        <v>760</v>
      </c>
      <c r="U10032" t="s">
        <v>761</v>
      </c>
      <c r="V10032" t="s">
        <v>81</v>
      </c>
      <c r="W10032" t="s">
        <v>760</v>
      </c>
      <c r="X10032" t="s">
        <v>82</v>
      </c>
      <c r="Y10032" t="s">
        <v>83</v>
      </c>
      <c r="Z10032" t="s">
        <v>84</v>
      </c>
      <c r="AA10032">
        <v>4</v>
      </c>
      <c r="AB10032">
        <v>1516044800</v>
      </c>
      <c r="AC10032">
        <v>0</v>
      </c>
      <c r="AD10032" t="b">
        <v>0</v>
      </c>
      <c r="AE10032">
        <v>9752353</v>
      </c>
      <c r="AF10032" s="1">
        <v>42324</v>
      </c>
      <c r="AG10032" s="1">
        <v>42315</v>
      </c>
      <c r="AH10032" s="1">
        <v>42324</v>
      </c>
      <c r="AI10032">
        <v>151644199</v>
      </c>
      <c r="AJ10032" s="1">
        <v>42322</v>
      </c>
      <c r="AK10032" s="1">
        <v>42331.73333333333</v>
      </c>
      <c r="AL10032" s="1">
        <v>42332</v>
      </c>
      <c r="AM10032">
        <v>0.22500000000000001</v>
      </c>
      <c r="AN10032" s="1">
        <v>42336</v>
      </c>
      <c r="AO10032">
        <v>5</v>
      </c>
      <c r="AP10032">
        <v>6</v>
      </c>
      <c r="AQ10032" t="s">
        <v>85</v>
      </c>
      <c r="AR10032" t="s">
        <v>669</v>
      </c>
      <c r="AS10032" s="2">
        <v>42322</v>
      </c>
      <c r="AT10032">
        <v>151656322</v>
      </c>
      <c r="AU10032" t="s">
        <v>87</v>
      </c>
      <c r="AV10032" t="s">
        <v>88</v>
      </c>
      <c r="AW10032" t="s">
        <v>89</v>
      </c>
      <c r="AX10032">
        <v>125</v>
      </c>
      <c r="AY10032">
        <v>1516044800</v>
      </c>
      <c r="AZ10032">
        <v>0</v>
      </c>
      <c r="BA10032">
        <v>2015</v>
      </c>
      <c r="BB10032">
        <v>500</v>
      </c>
      <c r="BC10032">
        <v>2175</v>
      </c>
      <c r="BD10032">
        <v>1403</v>
      </c>
      <c r="BE10032">
        <v>20</v>
      </c>
      <c r="BF10032">
        <v>1675</v>
      </c>
      <c r="BG10032">
        <v>2175</v>
      </c>
      <c r="BH10032">
        <v>500</v>
      </c>
      <c r="BI10032">
        <v>0</v>
      </c>
      <c r="BJ10032">
        <v>35700</v>
      </c>
      <c r="BK10032">
        <v>25882.5</v>
      </c>
      <c r="BL10032">
        <v>1177</v>
      </c>
      <c r="BM10032" s="2">
        <v>42322</v>
      </c>
      <c r="BN10032">
        <v>2015</v>
      </c>
      <c r="BO10032" t="s">
        <v>90</v>
      </c>
      <c r="BP10032">
        <v>14</v>
      </c>
      <c r="BQ10032">
        <v>46</v>
      </c>
    </row>
    <row r="10033" spans="1:69" x14ac:dyDescent="0.3">
      <c r="A10033" t="s">
        <v>1577</v>
      </c>
      <c r="B10033" t="s">
        <v>1597</v>
      </c>
      <c r="C10033" t="s">
        <v>1598</v>
      </c>
      <c r="D10033" t="s">
        <v>140</v>
      </c>
      <c r="E10033" t="s">
        <v>76</v>
      </c>
      <c r="F10033" t="b">
        <v>0</v>
      </c>
      <c r="G10033" s="1">
        <v>42331.750694444447</v>
      </c>
      <c r="H10033">
        <v>260010000000</v>
      </c>
      <c r="I10033" t="s">
        <v>281</v>
      </c>
      <c r="J10033" t="s">
        <v>282</v>
      </c>
      <c r="K10033" t="s">
        <v>281</v>
      </c>
      <c r="L10033" s="1">
        <v>42331.752083333333</v>
      </c>
      <c r="M10033" s="2">
        <v>42331</v>
      </c>
      <c r="N10033" s="1">
        <v>42331.750694444447</v>
      </c>
      <c r="O10033" t="s">
        <v>213</v>
      </c>
      <c r="P10033" t="b">
        <v>0</v>
      </c>
      <c r="Q10033" t="b">
        <v>0</v>
      </c>
      <c r="R10033" t="s">
        <v>3750</v>
      </c>
      <c r="S10033" t="s">
        <v>3751</v>
      </c>
      <c r="T10033" t="s">
        <v>283</v>
      </c>
      <c r="U10033" t="s">
        <v>284</v>
      </c>
      <c r="V10033" t="s">
        <v>284</v>
      </c>
      <c r="W10033" t="s">
        <v>283</v>
      </c>
      <c r="X10033" t="s">
        <v>283</v>
      </c>
      <c r="Y10033" t="s">
        <v>285</v>
      </c>
      <c r="Z10033" t="s">
        <v>286</v>
      </c>
      <c r="AA10033">
        <v>0</v>
      </c>
      <c r="AB10033">
        <v>1516044777</v>
      </c>
      <c r="AC10033">
        <v>0</v>
      </c>
      <c r="AD10033" t="b">
        <v>0</v>
      </c>
      <c r="AE10033">
        <v>9752380</v>
      </c>
      <c r="AF10033" s="1">
        <v>42324</v>
      </c>
      <c r="AG10033" s="1">
        <v>42315</v>
      </c>
      <c r="AH10033" s="1">
        <v>42324</v>
      </c>
      <c r="AI10033">
        <v>151644313</v>
      </c>
      <c r="AJ10033" s="1">
        <v>42322</v>
      </c>
      <c r="AK10033" s="1">
        <v>42331.752083333333</v>
      </c>
      <c r="AL10033" s="1">
        <v>42332</v>
      </c>
      <c r="AM10033">
        <v>0.15</v>
      </c>
      <c r="AN10033" s="1">
        <v>42336</v>
      </c>
      <c r="AO10033">
        <v>5</v>
      </c>
      <c r="AP10033">
        <v>16</v>
      </c>
      <c r="AQ10033" t="s">
        <v>85</v>
      </c>
      <c r="AR10033" t="s">
        <v>1009</v>
      </c>
      <c r="AS10033" s="2">
        <v>42322</v>
      </c>
      <c r="AT10033">
        <v>151656345</v>
      </c>
      <c r="AU10033" t="s">
        <v>87</v>
      </c>
      <c r="AV10033" t="s">
        <v>287</v>
      </c>
      <c r="AW10033" t="s">
        <v>286</v>
      </c>
      <c r="AX10033">
        <v>0</v>
      </c>
      <c r="AY10033">
        <v>1516044777</v>
      </c>
      <c r="AZ10033">
        <v>0</v>
      </c>
      <c r="BA10033">
        <v>2015</v>
      </c>
      <c r="BB10033">
        <v>0</v>
      </c>
      <c r="BC10033">
        <v>1980</v>
      </c>
      <c r="BD10033">
        <v>1403</v>
      </c>
      <c r="BE10033">
        <v>0</v>
      </c>
      <c r="BF10033">
        <v>1980</v>
      </c>
      <c r="BG10033">
        <v>1980</v>
      </c>
      <c r="BH10033">
        <v>0</v>
      </c>
      <c r="BI10033">
        <v>0</v>
      </c>
      <c r="BJ10033">
        <v>200</v>
      </c>
      <c r="BK10033">
        <v>60</v>
      </c>
      <c r="BL10033">
        <v>350</v>
      </c>
      <c r="BM10033" s="2">
        <v>42322</v>
      </c>
      <c r="BN10033">
        <v>2015</v>
      </c>
      <c r="BO10033" t="s">
        <v>90</v>
      </c>
      <c r="BP10033">
        <v>14</v>
      </c>
      <c r="BQ10033">
        <v>46</v>
      </c>
    </row>
    <row r="10034" spans="1:69" x14ac:dyDescent="0.3">
      <c r="A10034" t="s">
        <v>1577</v>
      </c>
      <c r="B10034" t="s">
        <v>1597</v>
      </c>
      <c r="C10034" t="s">
        <v>1598</v>
      </c>
      <c r="D10034" t="s">
        <v>140</v>
      </c>
      <c r="E10034" t="s">
        <v>76</v>
      </c>
      <c r="F10034" t="b">
        <v>0</v>
      </c>
      <c r="G10034" s="1">
        <v>42331.750694444447</v>
      </c>
      <c r="H10034">
        <v>260010000000</v>
      </c>
      <c r="I10034" t="s">
        <v>281</v>
      </c>
      <c r="J10034" t="s">
        <v>282</v>
      </c>
      <c r="K10034" t="s">
        <v>281</v>
      </c>
      <c r="L10034" s="1">
        <v>42331.755555555559</v>
      </c>
      <c r="M10034" s="2">
        <v>42331</v>
      </c>
      <c r="N10034" s="1">
        <v>42331.750694444447</v>
      </c>
      <c r="O10034" t="s">
        <v>213</v>
      </c>
      <c r="P10034" t="b">
        <v>0</v>
      </c>
      <c r="Q10034" t="b">
        <v>0</v>
      </c>
      <c r="R10034" t="s">
        <v>3748</v>
      </c>
      <c r="S10034" t="s">
        <v>3749</v>
      </c>
      <c r="T10034" t="s">
        <v>283</v>
      </c>
      <c r="U10034" t="s">
        <v>284</v>
      </c>
      <c r="V10034" t="s">
        <v>284</v>
      </c>
      <c r="W10034" t="s">
        <v>283</v>
      </c>
      <c r="X10034" t="s">
        <v>283</v>
      </c>
      <c r="Y10034" t="s">
        <v>285</v>
      </c>
      <c r="Z10034" t="s">
        <v>286</v>
      </c>
      <c r="AA10034">
        <v>0</v>
      </c>
      <c r="AB10034">
        <v>1516044774</v>
      </c>
      <c r="AC10034">
        <v>0</v>
      </c>
      <c r="AD10034" t="b">
        <v>0</v>
      </c>
      <c r="AE10034">
        <v>9752381</v>
      </c>
      <c r="AF10034" s="1">
        <v>42324</v>
      </c>
      <c r="AG10034" s="1">
        <v>42315</v>
      </c>
      <c r="AH10034" s="1">
        <v>42324</v>
      </c>
      <c r="AI10034">
        <v>151644315</v>
      </c>
      <c r="AJ10034" s="1">
        <v>42322</v>
      </c>
      <c r="AK10034" s="1">
        <v>42331.755555555559</v>
      </c>
      <c r="AL10034" s="1">
        <v>42332</v>
      </c>
      <c r="AM10034">
        <v>0.15</v>
      </c>
      <c r="AN10034" s="1">
        <v>42336</v>
      </c>
      <c r="AO10034">
        <v>5</v>
      </c>
      <c r="AP10034">
        <v>16</v>
      </c>
      <c r="AQ10034" t="s">
        <v>85</v>
      </c>
      <c r="AR10034" t="s">
        <v>1031</v>
      </c>
      <c r="AS10034" s="2">
        <v>42322</v>
      </c>
      <c r="AT10034">
        <v>151656347</v>
      </c>
      <c r="AU10034" t="s">
        <v>87</v>
      </c>
      <c r="AV10034" t="s">
        <v>287</v>
      </c>
      <c r="AW10034" t="s">
        <v>286</v>
      </c>
      <c r="AX10034">
        <v>0</v>
      </c>
      <c r="AY10034">
        <v>1516044774</v>
      </c>
      <c r="AZ10034">
        <v>0</v>
      </c>
      <c r="BA10034">
        <v>2015</v>
      </c>
      <c r="BB10034">
        <v>0</v>
      </c>
      <c r="BC10034">
        <v>1980</v>
      </c>
      <c r="BD10034">
        <v>1403</v>
      </c>
      <c r="BE10034">
        <v>0</v>
      </c>
      <c r="BF10034">
        <v>1980</v>
      </c>
      <c r="BG10034">
        <v>1980</v>
      </c>
      <c r="BH10034">
        <v>0</v>
      </c>
      <c r="BI10034">
        <v>0</v>
      </c>
      <c r="BJ10034">
        <v>200</v>
      </c>
      <c r="BK10034">
        <v>60</v>
      </c>
      <c r="BL10034">
        <v>350</v>
      </c>
      <c r="BM10034" s="2">
        <v>42322</v>
      </c>
      <c r="BN10034">
        <v>2015</v>
      </c>
      <c r="BO10034" t="s">
        <v>90</v>
      </c>
      <c r="BP10034">
        <v>14</v>
      </c>
      <c r="BQ10034">
        <v>46</v>
      </c>
    </row>
    <row r="10035" spans="1:69" x14ac:dyDescent="0.3">
      <c r="A10035" t="s">
        <v>1577</v>
      </c>
      <c r="B10035" t="s">
        <v>1597</v>
      </c>
      <c r="C10035" t="s">
        <v>1598</v>
      </c>
      <c r="D10035" t="s">
        <v>140</v>
      </c>
      <c r="E10035" t="s">
        <v>76</v>
      </c>
      <c r="F10035" t="b">
        <v>0</v>
      </c>
      <c r="G10035" s="1">
        <v>42331.750694444447</v>
      </c>
      <c r="H10035">
        <v>260010000000</v>
      </c>
      <c r="I10035" t="s">
        <v>281</v>
      </c>
      <c r="J10035" t="s">
        <v>282</v>
      </c>
      <c r="K10035" t="s">
        <v>281</v>
      </c>
      <c r="L10035" s="1">
        <v>42331.755555555559</v>
      </c>
      <c r="M10035" s="2">
        <v>42331</v>
      </c>
      <c r="N10035" s="1">
        <v>42331.750694444447</v>
      </c>
      <c r="O10035" t="s">
        <v>213</v>
      </c>
      <c r="P10035" t="b">
        <v>0</v>
      </c>
      <c r="Q10035" t="b">
        <v>0</v>
      </c>
      <c r="R10035" t="s">
        <v>3744</v>
      </c>
      <c r="S10035" t="s">
        <v>3745</v>
      </c>
      <c r="T10035" t="s">
        <v>283</v>
      </c>
      <c r="U10035" t="s">
        <v>284</v>
      </c>
      <c r="V10035" t="s">
        <v>284</v>
      </c>
      <c r="W10035" t="s">
        <v>283</v>
      </c>
      <c r="X10035" t="s">
        <v>283</v>
      </c>
      <c r="Y10035" t="s">
        <v>285</v>
      </c>
      <c r="Z10035" t="s">
        <v>286</v>
      </c>
      <c r="AA10035">
        <v>0</v>
      </c>
      <c r="AB10035">
        <v>1516044772</v>
      </c>
      <c r="AC10035">
        <v>0</v>
      </c>
      <c r="AD10035" t="b">
        <v>0</v>
      </c>
      <c r="AE10035">
        <v>9752382</v>
      </c>
      <c r="AF10035" s="1">
        <v>42324</v>
      </c>
      <c r="AG10035" s="1">
        <v>42315</v>
      </c>
      <c r="AH10035" s="1">
        <v>42324</v>
      </c>
      <c r="AI10035">
        <v>151644317</v>
      </c>
      <c r="AJ10035" s="1">
        <v>42322</v>
      </c>
      <c r="AK10035" s="1">
        <v>42331.755555555559</v>
      </c>
      <c r="AL10035" s="1">
        <v>42332</v>
      </c>
      <c r="AM10035">
        <v>0.15</v>
      </c>
      <c r="AN10035" s="1">
        <v>42336</v>
      </c>
      <c r="AO10035">
        <v>5</v>
      </c>
      <c r="AP10035">
        <v>16</v>
      </c>
      <c r="AQ10035" t="s">
        <v>85</v>
      </c>
      <c r="AR10035" t="s">
        <v>769</v>
      </c>
      <c r="AS10035" s="2">
        <v>42322</v>
      </c>
      <c r="AT10035">
        <v>151656349</v>
      </c>
      <c r="AU10035" t="s">
        <v>87</v>
      </c>
      <c r="AV10035" t="s">
        <v>287</v>
      </c>
      <c r="AW10035" t="s">
        <v>286</v>
      </c>
      <c r="AX10035">
        <v>0</v>
      </c>
      <c r="AY10035">
        <v>1516044772</v>
      </c>
      <c r="AZ10035">
        <v>0</v>
      </c>
      <c r="BA10035">
        <v>2015</v>
      </c>
      <c r="BB10035">
        <v>0</v>
      </c>
      <c r="BC10035">
        <v>3960</v>
      </c>
      <c r="BD10035">
        <v>1403</v>
      </c>
      <c r="BE10035">
        <v>0</v>
      </c>
      <c r="BF10035">
        <v>3960</v>
      </c>
      <c r="BG10035">
        <v>3960</v>
      </c>
      <c r="BH10035">
        <v>0</v>
      </c>
      <c r="BI10035">
        <v>0</v>
      </c>
      <c r="BJ10035">
        <v>2900</v>
      </c>
      <c r="BK10035">
        <v>870</v>
      </c>
      <c r="BL10035">
        <v>3480</v>
      </c>
      <c r="BM10035" s="2">
        <v>42322</v>
      </c>
      <c r="BN10035">
        <v>2015</v>
      </c>
      <c r="BO10035" t="s">
        <v>90</v>
      </c>
      <c r="BP10035">
        <v>14</v>
      </c>
      <c r="BQ10035">
        <v>46</v>
      </c>
    </row>
    <row r="10036" spans="1:69" x14ac:dyDescent="0.3">
      <c r="A10036" t="s">
        <v>1577</v>
      </c>
      <c r="B10036" t="s">
        <v>1597</v>
      </c>
      <c r="C10036" t="s">
        <v>1598</v>
      </c>
      <c r="D10036" t="s">
        <v>140</v>
      </c>
      <c r="E10036" t="s">
        <v>76</v>
      </c>
      <c r="F10036" t="b">
        <v>0</v>
      </c>
      <c r="G10036" s="1">
        <v>42331.750694444447</v>
      </c>
      <c r="H10036">
        <v>260010000000</v>
      </c>
      <c r="I10036" t="s">
        <v>281</v>
      </c>
      <c r="J10036" t="s">
        <v>282</v>
      </c>
      <c r="K10036" t="s">
        <v>281</v>
      </c>
      <c r="L10036" s="1">
        <v>42331.756249999999</v>
      </c>
      <c r="M10036" s="2">
        <v>42331</v>
      </c>
      <c r="N10036" s="1">
        <v>42331.750694444447</v>
      </c>
      <c r="O10036" t="s">
        <v>213</v>
      </c>
      <c r="P10036" t="b">
        <v>0</v>
      </c>
      <c r="Q10036" t="b">
        <v>0</v>
      </c>
      <c r="R10036" t="s">
        <v>3736</v>
      </c>
      <c r="S10036" t="s">
        <v>3737</v>
      </c>
      <c r="T10036" t="s">
        <v>283</v>
      </c>
      <c r="U10036" t="s">
        <v>284</v>
      </c>
      <c r="V10036" t="s">
        <v>284</v>
      </c>
      <c r="W10036" t="s">
        <v>283</v>
      </c>
      <c r="X10036" t="s">
        <v>283</v>
      </c>
      <c r="Y10036" t="s">
        <v>285</v>
      </c>
      <c r="Z10036" t="s">
        <v>286</v>
      </c>
      <c r="AA10036">
        <v>0</v>
      </c>
      <c r="AB10036">
        <v>1516044766</v>
      </c>
      <c r="AC10036">
        <v>0</v>
      </c>
      <c r="AD10036" t="b">
        <v>0</v>
      </c>
      <c r="AE10036">
        <v>9752383</v>
      </c>
      <c r="AF10036" s="1">
        <v>42324</v>
      </c>
      <c r="AG10036" s="1">
        <v>42315</v>
      </c>
      <c r="AH10036" s="1">
        <v>42324</v>
      </c>
      <c r="AI10036">
        <v>151644320</v>
      </c>
      <c r="AJ10036" s="1">
        <v>42322</v>
      </c>
      <c r="AK10036" s="1">
        <v>42331.756249999999</v>
      </c>
      <c r="AL10036" s="1">
        <v>42332</v>
      </c>
      <c r="AM10036">
        <v>0.15</v>
      </c>
      <c r="AN10036" s="1">
        <v>42336</v>
      </c>
      <c r="AO10036">
        <v>5</v>
      </c>
      <c r="AP10036">
        <v>16</v>
      </c>
      <c r="AQ10036" t="s">
        <v>85</v>
      </c>
      <c r="AR10036" t="s">
        <v>1616</v>
      </c>
      <c r="AS10036" s="2">
        <v>42322</v>
      </c>
      <c r="AT10036">
        <v>151656352</v>
      </c>
      <c r="AU10036" t="s">
        <v>87</v>
      </c>
      <c r="AV10036" t="s">
        <v>287</v>
      </c>
      <c r="AW10036" t="s">
        <v>286</v>
      </c>
      <c r="AX10036">
        <v>0</v>
      </c>
      <c r="AY10036">
        <v>1516044766</v>
      </c>
      <c r="AZ10036">
        <v>0</v>
      </c>
      <c r="BA10036">
        <v>2015</v>
      </c>
      <c r="BB10036">
        <v>0</v>
      </c>
      <c r="BC10036">
        <v>1980</v>
      </c>
      <c r="BD10036">
        <v>1403</v>
      </c>
      <c r="BE10036">
        <v>0</v>
      </c>
      <c r="BF10036">
        <v>1980</v>
      </c>
      <c r="BG10036">
        <v>1980</v>
      </c>
      <c r="BH10036">
        <v>0</v>
      </c>
      <c r="BI10036">
        <v>0</v>
      </c>
      <c r="BJ10036">
        <v>400</v>
      </c>
      <c r="BK10036">
        <v>120</v>
      </c>
      <c r="BL10036">
        <v>700</v>
      </c>
      <c r="BM10036" s="2">
        <v>42322</v>
      </c>
      <c r="BN10036">
        <v>2015</v>
      </c>
      <c r="BO10036" t="s">
        <v>90</v>
      </c>
      <c r="BP10036">
        <v>14</v>
      </c>
      <c r="BQ10036">
        <v>46</v>
      </c>
    </row>
    <row r="10037" spans="1:69" x14ac:dyDescent="0.3">
      <c r="A10037" t="s">
        <v>1577</v>
      </c>
      <c r="B10037" t="s">
        <v>1597</v>
      </c>
      <c r="C10037" t="s">
        <v>1598</v>
      </c>
      <c r="D10037" t="s">
        <v>140</v>
      </c>
      <c r="E10037" t="s">
        <v>76</v>
      </c>
      <c r="F10037" t="b">
        <v>0</v>
      </c>
      <c r="G10037" s="1">
        <v>42331.750694444447</v>
      </c>
      <c r="H10037">
        <v>260010000000</v>
      </c>
      <c r="I10037" t="s">
        <v>281</v>
      </c>
      <c r="J10037" t="s">
        <v>282</v>
      </c>
      <c r="K10037" t="s">
        <v>281</v>
      </c>
      <c r="L10037" s="1">
        <v>42331.756249999999</v>
      </c>
      <c r="M10037" s="2">
        <v>42331</v>
      </c>
      <c r="N10037" s="1">
        <v>42331.750694444447</v>
      </c>
      <c r="O10037" t="s">
        <v>213</v>
      </c>
      <c r="P10037" t="b">
        <v>0</v>
      </c>
      <c r="Q10037" t="b">
        <v>0</v>
      </c>
      <c r="R10037" t="s">
        <v>3740</v>
      </c>
      <c r="S10037" t="s">
        <v>3741</v>
      </c>
      <c r="T10037" t="s">
        <v>283</v>
      </c>
      <c r="U10037" t="s">
        <v>284</v>
      </c>
      <c r="V10037" t="s">
        <v>284</v>
      </c>
      <c r="W10037" t="s">
        <v>283</v>
      </c>
      <c r="X10037" t="s">
        <v>283</v>
      </c>
      <c r="Y10037" t="s">
        <v>285</v>
      </c>
      <c r="Z10037" t="s">
        <v>286</v>
      </c>
      <c r="AA10037">
        <v>0</v>
      </c>
      <c r="AB10037">
        <v>1516044769</v>
      </c>
      <c r="AC10037">
        <v>0</v>
      </c>
      <c r="AD10037" t="b">
        <v>0</v>
      </c>
      <c r="AE10037">
        <v>9752384</v>
      </c>
      <c r="AF10037" s="1">
        <v>42324</v>
      </c>
      <c r="AG10037" s="1">
        <v>42315</v>
      </c>
      <c r="AH10037" s="1">
        <v>42324</v>
      </c>
      <c r="AI10037">
        <v>151644321</v>
      </c>
      <c r="AJ10037" s="1">
        <v>42322</v>
      </c>
      <c r="AK10037" s="1">
        <v>42331.756249999999</v>
      </c>
      <c r="AL10037" s="1">
        <v>42332</v>
      </c>
      <c r="AM10037">
        <v>0.15</v>
      </c>
      <c r="AN10037" s="1">
        <v>42336</v>
      </c>
      <c r="AO10037">
        <v>5</v>
      </c>
      <c r="AP10037">
        <v>16</v>
      </c>
      <c r="AQ10037" t="s">
        <v>85</v>
      </c>
      <c r="AR10037" t="s">
        <v>421</v>
      </c>
      <c r="AS10037" s="2">
        <v>42322</v>
      </c>
      <c r="AT10037">
        <v>151656353</v>
      </c>
      <c r="AU10037" t="s">
        <v>87</v>
      </c>
      <c r="AV10037" t="s">
        <v>287</v>
      </c>
      <c r="AW10037" t="s">
        <v>286</v>
      </c>
      <c r="AX10037">
        <v>0</v>
      </c>
      <c r="AY10037">
        <v>1516044769</v>
      </c>
      <c r="AZ10037">
        <v>0</v>
      </c>
      <c r="BA10037">
        <v>2015</v>
      </c>
      <c r="BB10037">
        <v>0</v>
      </c>
      <c r="BC10037">
        <v>7920</v>
      </c>
      <c r="BD10037">
        <v>1403</v>
      </c>
      <c r="BE10037">
        <v>0</v>
      </c>
      <c r="BF10037">
        <v>7920</v>
      </c>
      <c r="BG10037">
        <v>7920</v>
      </c>
      <c r="BH10037">
        <v>0</v>
      </c>
      <c r="BI10037">
        <v>0</v>
      </c>
      <c r="BJ10037">
        <v>5800</v>
      </c>
      <c r="BK10037">
        <v>1740</v>
      </c>
      <c r="BL10037">
        <v>6670</v>
      </c>
      <c r="BM10037" s="2">
        <v>42322</v>
      </c>
      <c r="BN10037">
        <v>2015</v>
      </c>
      <c r="BO10037" t="s">
        <v>90</v>
      </c>
      <c r="BP10037">
        <v>14</v>
      </c>
      <c r="BQ10037">
        <v>46</v>
      </c>
    </row>
    <row r="10038" spans="1:69" x14ac:dyDescent="0.3">
      <c r="A10038" t="s">
        <v>1577</v>
      </c>
      <c r="B10038" t="s">
        <v>1597</v>
      </c>
      <c r="C10038" t="s">
        <v>1598</v>
      </c>
      <c r="D10038" t="s">
        <v>140</v>
      </c>
      <c r="E10038" t="s">
        <v>76</v>
      </c>
      <c r="F10038" t="b">
        <v>0</v>
      </c>
      <c r="G10038" s="1">
        <v>42331.750694444447</v>
      </c>
      <c r="H10038">
        <v>260010000000</v>
      </c>
      <c r="I10038" t="s">
        <v>281</v>
      </c>
      <c r="J10038" t="s">
        <v>282</v>
      </c>
      <c r="K10038" t="s">
        <v>281</v>
      </c>
      <c r="L10038" s="1">
        <v>42331.756249999999</v>
      </c>
      <c r="M10038" s="2">
        <v>42331</v>
      </c>
      <c r="N10038" s="1">
        <v>42331.750694444447</v>
      </c>
      <c r="O10038" t="s">
        <v>213</v>
      </c>
      <c r="P10038" t="b">
        <v>0</v>
      </c>
      <c r="Q10038" t="b">
        <v>0</v>
      </c>
      <c r="R10038" t="s">
        <v>3734</v>
      </c>
      <c r="S10038" t="s">
        <v>3735</v>
      </c>
      <c r="T10038" t="s">
        <v>283</v>
      </c>
      <c r="U10038" t="s">
        <v>284</v>
      </c>
      <c r="V10038" t="s">
        <v>284</v>
      </c>
      <c r="W10038" t="s">
        <v>283</v>
      </c>
      <c r="X10038" t="s">
        <v>283</v>
      </c>
      <c r="Y10038" t="s">
        <v>285</v>
      </c>
      <c r="Z10038" t="s">
        <v>286</v>
      </c>
      <c r="AA10038">
        <v>0</v>
      </c>
      <c r="AB10038">
        <v>1516044765</v>
      </c>
      <c r="AC10038">
        <v>0</v>
      </c>
      <c r="AD10038" t="b">
        <v>0</v>
      </c>
      <c r="AE10038">
        <v>9752385</v>
      </c>
      <c r="AF10038" s="1">
        <v>42324</v>
      </c>
      <c r="AG10038" s="1">
        <v>42315</v>
      </c>
      <c r="AH10038" s="1">
        <v>42324</v>
      </c>
      <c r="AI10038">
        <v>151644326</v>
      </c>
      <c r="AJ10038" s="1">
        <v>42322</v>
      </c>
      <c r="AK10038" s="1">
        <v>42331.756249999999</v>
      </c>
      <c r="AL10038" s="1">
        <v>42332</v>
      </c>
      <c r="AM10038">
        <v>0.15</v>
      </c>
      <c r="AN10038" s="1">
        <v>42336</v>
      </c>
      <c r="AO10038">
        <v>5</v>
      </c>
      <c r="AP10038">
        <v>16</v>
      </c>
      <c r="AQ10038" t="s">
        <v>85</v>
      </c>
      <c r="AR10038" t="s">
        <v>690</v>
      </c>
      <c r="AS10038" s="2">
        <v>42322</v>
      </c>
      <c r="AT10038">
        <v>151656358</v>
      </c>
      <c r="AU10038" t="s">
        <v>87</v>
      </c>
      <c r="AV10038" t="s">
        <v>287</v>
      </c>
      <c r="AW10038" t="s">
        <v>286</v>
      </c>
      <c r="AX10038">
        <v>0</v>
      </c>
      <c r="AY10038">
        <v>1516044765</v>
      </c>
      <c r="AZ10038">
        <v>0</v>
      </c>
      <c r="BA10038">
        <v>2015</v>
      </c>
      <c r="BB10038">
        <v>0</v>
      </c>
      <c r="BC10038">
        <v>1980</v>
      </c>
      <c r="BD10038">
        <v>1403</v>
      </c>
      <c r="BE10038">
        <v>0</v>
      </c>
      <c r="BF10038">
        <v>1980</v>
      </c>
      <c r="BG10038">
        <v>1980</v>
      </c>
      <c r="BH10038">
        <v>0</v>
      </c>
      <c r="BI10038">
        <v>0</v>
      </c>
      <c r="BJ10038">
        <v>200</v>
      </c>
      <c r="BK10038">
        <v>60</v>
      </c>
      <c r="BL10038">
        <v>350</v>
      </c>
      <c r="BM10038" s="2">
        <v>42322</v>
      </c>
      <c r="BN10038">
        <v>2015</v>
      </c>
      <c r="BO10038" t="s">
        <v>90</v>
      </c>
      <c r="BP10038">
        <v>14</v>
      </c>
      <c r="BQ10038">
        <v>46</v>
      </c>
    </row>
    <row r="10039" spans="1:69" x14ac:dyDescent="0.3">
      <c r="A10039" t="s">
        <v>1577</v>
      </c>
      <c r="B10039" t="s">
        <v>1597</v>
      </c>
      <c r="C10039" t="s">
        <v>1598</v>
      </c>
      <c r="D10039" t="s">
        <v>140</v>
      </c>
      <c r="E10039" t="s">
        <v>76</v>
      </c>
      <c r="F10039" t="b">
        <v>0</v>
      </c>
      <c r="G10039" s="1">
        <v>42331.750694444447</v>
      </c>
      <c r="H10039">
        <v>260010000000</v>
      </c>
      <c r="I10039" t="s">
        <v>281</v>
      </c>
      <c r="J10039" t="s">
        <v>282</v>
      </c>
      <c r="K10039" t="s">
        <v>281</v>
      </c>
      <c r="L10039" s="1">
        <v>42331.756944444445</v>
      </c>
      <c r="M10039" s="2">
        <v>42331</v>
      </c>
      <c r="N10039" s="1">
        <v>42331.750694444447</v>
      </c>
      <c r="O10039" t="s">
        <v>213</v>
      </c>
      <c r="P10039" t="b">
        <v>0</v>
      </c>
      <c r="Q10039" t="b">
        <v>0</v>
      </c>
      <c r="R10039" t="s">
        <v>3742</v>
      </c>
      <c r="S10039" t="s">
        <v>3743</v>
      </c>
      <c r="T10039" t="s">
        <v>283</v>
      </c>
      <c r="U10039" t="s">
        <v>284</v>
      </c>
      <c r="V10039" t="s">
        <v>284</v>
      </c>
      <c r="W10039" t="s">
        <v>283</v>
      </c>
      <c r="X10039" t="s">
        <v>283</v>
      </c>
      <c r="Y10039" t="s">
        <v>285</v>
      </c>
      <c r="Z10039" t="s">
        <v>286</v>
      </c>
      <c r="AA10039">
        <v>0</v>
      </c>
      <c r="AB10039">
        <v>1516044771</v>
      </c>
      <c r="AC10039">
        <v>0</v>
      </c>
      <c r="AD10039" t="b">
        <v>0</v>
      </c>
      <c r="AE10039">
        <v>9752386</v>
      </c>
      <c r="AF10039" s="1">
        <v>42324</v>
      </c>
      <c r="AG10039" s="1">
        <v>42315</v>
      </c>
      <c r="AH10039" s="1">
        <v>42324</v>
      </c>
      <c r="AI10039">
        <v>151644327</v>
      </c>
      <c r="AJ10039" s="1">
        <v>42322</v>
      </c>
      <c r="AK10039" s="1">
        <v>42331.756944444445</v>
      </c>
      <c r="AL10039" s="1">
        <v>42332</v>
      </c>
      <c r="AM10039">
        <v>0.15</v>
      </c>
      <c r="AN10039" s="1">
        <v>42336</v>
      </c>
      <c r="AO10039">
        <v>5</v>
      </c>
      <c r="AP10039">
        <v>16</v>
      </c>
      <c r="AQ10039" t="s">
        <v>85</v>
      </c>
      <c r="AR10039" t="s">
        <v>410</v>
      </c>
      <c r="AS10039" s="2">
        <v>42322</v>
      </c>
      <c r="AT10039">
        <v>151656359</v>
      </c>
      <c r="AU10039" t="s">
        <v>87</v>
      </c>
      <c r="AV10039" t="s">
        <v>287</v>
      </c>
      <c r="AW10039" t="s">
        <v>286</v>
      </c>
      <c r="AX10039">
        <v>0</v>
      </c>
      <c r="AY10039">
        <v>1516044771</v>
      </c>
      <c r="AZ10039">
        <v>0</v>
      </c>
      <c r="BA10039">
        <v>2015</v>
      </c>
      <c r="BB10039">
        <v>0</v>
      </c>
      <c r="BC10039">
        <v>7920</v>
      </c>
      <c r="BD10039">
        <v>1403</v>
      </c>
      <c r="BE10039">
        <v>0</v>
      </c>
      <c r="BF10039">
        <v>7920</v>
      </c>
      <c r="BG10039">
        <v>7920</v>
      </c>
      <c r="BH10039">
        <v>0</v>
      </c>
      <c r="BI10039">
        <v>0</v>
      </c>
      <c r="BJ10039">
        <v>4900</v>
      </c>
      <c r="BK10039">
        <v>1470</v>
      </c>
      <c r="BL10039">
        <v>5880</v>
      </c>
      <c r="BM10039" s="2">
        <v>42322</v>
      </c>
      <c r="BN10039">
        <v>2015</v>
      </c>
      <c r="BO10039" t="s">
        <v>90</v>
      </c>
      <c r="BP10039">
        <v>14</v>
      </c>
      <c r="BQ10039">
        <v>46</v>
      </c>
    </row>
    <row r="10040" spans="1:69" x14ac:dyDescent="0.3">
      <c r="A10040" t="s">
        <v>1577</v>
      </c>
      <c r="B10040" t="s">
        <v>1597</v>
      </c>
      <c r="C10040" t="s">
        <v>1598</v>
      </c>
      <c r="D10040" t="s">
        <v>140</v>
      </c>
      <c r="E10040" t="s">
        <v>76</v>
      </c>
      <c r="F10040" t="b">
        <v>0</v>
      </c>
      <c r="G10040" s="1">
        <v>42331.750694444447</v>
      </c>
      <c r="H10040">
        <v>260010000000</v>
      </c>
      <c r="I10040" t="s">
        <v>281</v>
      </c>
      <c r="J10040" t="s">
        <v>282</v>
      </c>
      <c r="K10040" t="s">
        <v>281</v>
      </c>
      <c r="L10040" s="1">
        <v>42331.756944444445</v>
      </c>
      <c r="M10040" s="2">
        <v>42331</v>
      </c>
      <c r="N10040" s="1">
        <v>42331.750694444447</v>
      </c>
      <c r="O10040" t="s">
        <v>213</v>
      </c>
      <c r="P10040" t="b">
        <v>0</v>
      </c>
      <c r="Q10040" t="b">
        <v>0</v>
      </c>
      <c r="R10040" t="s">
        <v>3746</v>
      </c>
      <c r="S10040" t="s">
        <v>3747</v>
      </c>
      <c r="T10040" t="s">
        <v>283</v>
      </c>
      <c r="U10040" t="s">
        <v>284</v>
      </c>
      <c r="V10040" t="s">
        <v>284</v>
      </c>
      <c r="W10040" t="s">
        <v>283</v>
      </c>
      <c r="X10040" t="s">
        <v>283</v>
      </c>
      <c r="Y10040" t="s">
        <v>285</v>
      </c>
      <c r="Z10040" t="s">
        <v>286</v>
      </c>
      <c r="AA10040">
        <v>0</v>
      </c>
      <c r="AB10040">
        <v>1516044773</v>
      </c>
      <c r="AC10040">
        <v>0</v>
      </c>
      <c r="AD10040" t="b">
        <v>0</v>
      </c>
      <c r="AE10040">
        <v>9752387</v>
      </c>
      <c r="AF10040" s="1">
        <v>42324</v>
      </c>
      <c r="AG10040" s="1">
        <v>42315</v>
      </c>
      <c r="AH10040" s="1">
        <v>42324</v>
      </c>
      <c r="AI10040">
        <v>151644330</v>
      </c>
      <c r="AJ10040" s="1">
        <v>42322</v>
      </c>
      <c r="AK10040" s="1">
        <v>42331.756944444445</v>
      </c>
      <c r="AL10040" s="1">
        <v>42332</v>
      </c>
      <c r="AM10040">
        <v>0.15</v>
      </c>
      <c r="AN10040" s="1">
        <v>42336</v>
      </c>
      <c r="AO10040">
        <v>5</v>
      </c>
      <c r="AP10040">
        <v>16</v>
      </c>
      <c r="AQ10040" t="s">
        <v>85</v>
      </c>
      <c r="AR10040" t="s">
        <v>1246</v>
      </c>
      <c r="AS10040" s="2">
        <v>42322</v>
      </c>
      <c r="AT10040">
        <v>151656362</v>
      </c>
      <c r="AU10040" t="s">
        <v>87</v>
      </c>
      <c r="AV10040" t="s">
        <v>287</v>
      </c>
      <c r="AW10040" t="s">
        <v>286</v>
      </c>
      <c r="AX10040">
        <v>0</v>
      </c>
      <c r="AY10040">
        <v>1516044773</v>
      </c>
      <c r="AZ10040">
        <v>0</v>
      </c>
      <c r="BA10040">
        <v>2015</v>
      </c>
      <c r="BB10040">
        <v>0</v>
      </c>
      <c r="BC10040">
        <v>1980</v>
      </c>
      <c r="BD10040">
        <v>1403</v>
      </c>
      <c r="BE10040">
        <v>0</v>
      </c>
      <c r="BF10040">
        <v>1980</v>
      </c>
      <c r="BG10040">
        <v>1980</v>
      </c>
      <c r="BH10040">
        <v>0</v>
      </c>
      <c r="BI10040">
        <v>0</v>
      </c>
      <c r="BJ10040">
        <v>1000</v>
      </c>
      <c r="BK10040">
        <v>300</v>
      </c>
      <c r="BL10040">
        <v>1500</v>
      </c>
      <c r="BM10040" s="2">
        <v>42322</v>
      </c>
      <c r="BN10040">
        <v>2015</v>
      </c>
      <c r="BO10040" t="s">
        <v>90</v>
      </c>
      <c r="BP10040">
        <v>14</v>
      </c>
      <c r="BQ10040">
        <v>46</v>
      </c>
    </row>
    <row r="10041" spans="1:69" x14ac:dyDescent="0.3">
      <c r="A10041" t="s">
        <v>143</v>
      </c>
      <c r="B10041" t="s">
        <v>1629</v>
      </c>
      <c r="C10041" t="s">
        <v>1630</v>
      </c>
      <c r="D10041" t="s">
        <v>140</v>
      </c>
      <c r="E10041" t="s">
        <v>73</v>
      </c>
      <c r="F10041" t="b">
        <v>0</v>
      </c>
      <c r="G10041" s="1">
        <v>42331.802777777775</v>
      </c>
      <c r="H10041">
        <v>260010000000</v>
      </c>
      <c r="I10041" t="s">
        <v>74</v>
      </c>
      <c r="J10041" t="s">
        <v>75</v>
      </c>
      <c r="K10041" t="s">
        <v>74</v>
      </c>
      <c r="L10041" s="1">
        <v>42331.819444444445</v>
      </c>
      <c r="M10041" s="2">
        <v>42331</v>
      </c>
      <c r="N10041" s="1">
        <v>42331.802777777775</v>
      </c>
      <c r="O10041" t="s">
        <v>213</v>
      </c>
      <c r="P10041" t="b">
        <v>0</v>
      </c>
      <c r="Q10041" t="b">
        <v>0</v>
      </c>
      <c r="R10041" t="s">
        <v>1633</v>
      </c>
      <c r="S10041" t="s">
        <v>1634</v>
      </c>
      <c r="T10041" t="s">
        <v>326</v>
      </c>
      <c r="U10041" t="s">
        <v>327</v>
      </c>
      <c r="V10041" t="s">
        <v>81</v>
      </c>
      <c r="W10041" t="s">
        <v>326</v>
      </c>
      <c r="X10041" t="s">
        <v>82</v>
      </c>
      <c r="Y10041" t="s">
        <v>83</v>
      </c>
      <c r="Z10041" t="s">
        <v>84</v>
      </c>
      <c r="AA10041">
        <v>10</v>
      </c>
      <c r="AB10041">
        <v>1516044800</v>
      </c>
      <c r="AC10041">
        <v>0</v>
      </c>
      <c r="AD10041" t="b">
        <v>0</v>
      </c>
      <c r="AE10041">
        <v>9752429</v>
      </c>
      <c r="AF10041" s="1">
        <v>42324</v>
      </c>
      <c r="AG10041" s="1">
        <v>42315</v>
      </c>
      <c r="AH10041" s="1">
        <v>42324</v>
      </c>
      <c r="AI10041">
        <v>151644199</v>
      </c>
      <c r="AJ10041" s="1">
        <v>42322</v>
      </c>
      <c r="AK10041" s="1">
        <v>42331.819444444445</v>
      </c>
      <c r="AL10041" s="1">
        <v>42332</v>
      </c>
      <c r="AM10041">
        <v>0.5</v>
      </c>
      <c r="AN10041" s="1">
        <v>42336</v>
      </c>
      <c r="AO10041">
        <v>5</v>
      </c>
      <c r="AP10041">
        <v>6</v>
      </c>
      <c r="AQ10041" t="s">
        <v>85</v>
      </c>
      <c r="AR10041" t="s">
        <v>132</v>
      </c>
      <c r="AS10041" s="2">
        <v>42322</v>
      </c>
      <c r="AT10041">
        <v>151656321</v>
      </c>
      <c r="AU10041" t="s">
        <v>87</v>
      </c>
      <c r="AV10041" t="s">
        <v>88</v>
      </c>
      <c r="AW10041" t="s">
        <v>89</v>
      </c>
      <c r="AX10041">
        <v>4860</v>
      </c>
      <c r="AY10041">
        <v>1516044800</v>
      </c>
      <c r="AZ10041">
        <v>0</v>
      </c>
      <c r="BA10041">
        <v>2015</v>
      </c>
      <c r="BB10041">
        <v>500</v>
      </c>
      <c r="BC10041">
        <v>10500</v>
      </c>
      <c r="BD10041">
        <v>1403</v>
      </c>
      <c r="BE10041">
        <v>500</v>
      </c>
      <c r="BF10041">
        <v>10000</v>
      </c>
      <c r="BG10041">
        <v>10500</v>
      </c>
      <c r="BH10041">
        <v>500</v>
      </c>
      <c r="BI10041">
        <v>0</v>
      </c>
      <c r="BJ10041">
        <v>35700</v>
      </c>
      <c r="BK10041">
        <v>25882.5</v>
      </c>
      <c r="BL10041">
        <v>14135</v>
      </c>
      <c r="BM10041" s="2">
        <v>42322</v>
      </c>
      <c r="BN10041">
        <v>2015</v>
      </c>
      <c r="BO10041" t="s">
        <v>90</v>
      </c>
      <c r="BP10041">
        <v>14</v>
      </c>
      <c r="BQ10041">
        <v>46</v>
      </c>
    </row>
    <row r="10042" spans="1:69" x14ac:dyDescent="0.3">
      <c r="A10042" t="s">
        <v>499</v>
      </c>
      <c r="B10042" t="s">
        <v>511</v>
      </c>
      <c r="C10042" t="s">
        <v>512</v>
      </c>
      <c r="D10042" t="s">
        <v>140</v>
      </c>
      <c r="E10042" t="s">
        <v>73</v>
      </c>
      <c r="F10042" t="b">
        <v>0</v>
      </c>
      <c r="G10042" s="1">
        <v>42331.436805555553</v>
      </c>
      <c r="H10042">
        <v>260010000000</v>
      </c>
      <c r="I10042" t="s">
        <v>211</v>
      </c>
      <c r="J10042" t="s">
        <v>212</v>
      </c>
      <c r="K10042" t="s">
        <v>211</v>
      </c>
      <c r="L10042" s="1">
        <v>42331.461805555555</v>
      </c>
      <c r="M10042" s="2">
        <v>42331</v>
      </c>
      <c r="N10042" s="1">
        <v>42331.436805555553</v>
      </c>
      <c r="O10042" t="s">
        <v>213</v>
      </c>
      <c r="P10042" t="b">
        <v>0</v>
      </c>
      <c r="Q10042" t="b">
        <v>0</v>
      </c>
      <c r="R10042" t="s">
        <v>4384</v>
      </c>
      <c r="S10042" t="s">
        <v>4385</v>
      </c>
      <c r="T10042" t="s">
        <v>639</v>
      </c>
      <c r="U10042" t="s">
        <v>640</v>
      </c>
      <c r="V10042" t="s">
        <v>218</v>
      </c>
      <c r="W10042" t="s">
        <v>639</v>
      </c>
      <c r="X10042" t="s">
        <v>219</v>
      </c>
      <c r="Y10042" t="s">
        <v>220</v>
      </c>
      <c r="Z10042" t="s">
        <v>221</v>
      </c>
      <c r="AA10042">
        <v>640</v>
      </c>
      <c r="AB10042">
        <v>1516044696</v>
      </c>
      <c r="AC10042">
        <v>0</v>
      </c>
      <c r="AD10042" t="b">
        <v>0</v>
      </c>
      <c r="AE10042">
        <v>9752286</v>
      </c>
      <c r="AF10042" s="1">
        <v>42334</v>
      </c>
      <c r="AG10042" s="1">
        <v>42315</v>
      </c>
      <c r="AH10042" s="1">
        <v>42334</v>
      </c>
      <c r="AI10042">
        <v>151644267</v>
      </c>
      <c r="AJ10042" s="1">
        <v>42322</v>
      </c>
      <c r="AK10042" s="1">
        <v>42331.461805555555</v>
      </c>
      <c r="AL10042" s="1">
        <v>42340</v>
      </c>
      <c r="AM10042">
        <v>1.25</v>
      </c>
      <c r="AN10042" s="1">
        <v>42342</v>
      </c>
      <c r="AO10042">
        <v>4</v>
      </c>
      <c r="AP10042">
        <v>1</v>
      </c>
      <c r="AQ10042" t="s">
        <v>222</v>
      </c>
      <c r="AR10042" t="s">
        <v>4386</v>
      </c>
      <c r="AS10042" s="2">
        <v>42322</v>
      </c>
      <c r="AT10042">
        <v>151656305</v>
      </c>
      <c r="AU10042" t="s">
        <v>87</v>
      </c>
      <c r="AV10042" t="s">
        <v>224</v>
      </c>
      <c r="AW10042" t="s">
        <v>221</v>
      </c>
      <c r="AX10042">
        <v>0</v>
      </c>
      <c r="AY10042">
        <v>1516044696</v>
      </c>
      <c r="AZ10042">
        <v>0</v>
      </c>
      <c r="BA10042">
        <v>2015</v>
      </c>
      <c r="BB10042">
        <v>0</v>
      </c>
      <c r="BC10042">
        <v>1560</v>
      </c>
      <c r="BD10042">
        <v>755.55</v>
      </c>
      <c r="BE10042">
        <v>0</v>
      </c>
      <c r="BF10042">
        <v>1560</v>
      </c>
      <c r="BG10042">
        <v>3120</v>
      </c>
      <c r="BH10042">
        <v>0</v>
      </c>
      <c r="BI10042">
        <v>65</v>
      </c>
      <c r="BJ10042">
        <v>2598</v>
      </c>
      <c r="BK10042">
        <v>6495</v>
      </c>
      <c r="BL10042">
        <v>3118</v>
      </c>
      <c r="BM10042" s="2">
        <v>42322</v>
      </c>
      <c r="BN10042">
        <v>2015</v>
      </c>
      <c r="BO10042" t="s">
        <v>90</v>
      </c>
      <c r="BP10042">
        <v>14</v>
      </c>
      <c r="BQ10042">
        <v>46</v>
      </c>
    </row>
    <row r="10043" spans="1:69" x14ac:dyDescent="0.3">
      <c r="A10043" t="s">
        <v>69</v>
      </c>
      <c r="B10043" t="s">
        <v>525</v>
      </c>
      <c r="C10043" t="s">
        <v>526</v>
      </c>
      <c r="D10043" t="s">
        <v>247</v>
      </c>
      <c r="E10043" t="s">
        <v>73</v>
      </c>
      <c r="F10043" t="b">
        <v>0</v>
      </c>
      <c r="G10043" s="1">
        <v>42331.786805555559</v>
      </c>
      <c r="H10043">
        <v>2600100000000</v>
      </c>
      <c r="I10043" t="s">
        <v>128</v>
      </c>
      <c r="J10043" t="s">
        <v>129</v>
      </c>
      <c r="K10043" t="s">
        <v>128</v>
      </c>
      <c r="L10043" s="1">
        <v>42331.852777777778</v>
      </c>
      <c r="M10043" s="2">
        <v>42331</v>
      </c>
      <c r="N10043" s="1">
        <v>42331.786805555559</v>
      </c>
      <c r="O10043" t="s">
        <v>76</v>
      </c>
      <c r="P10043" t="b">
        <v>0</v>
      </c>
      <c r="Q10043" t="b">
        <v>0</v>
      </c>
      <c r="R10043" t="s">
        <v>1637</v>
      </c>
      <c r="S10043" t="s">
        <v>1638</v>
      </c>
      <c r="T10043" t="s">
        <v>98</v>
      </c>
      <c r="U10043" t="s">
        <v>99</v>
      </c>
      <c r="V10043" t="s">
        <v>81</v>
      </c>
      <c r="W10043" t="s">
        <v>98</v>
      </c>
      <c r="X10043" t="s">
        <v>82</v>
      </c>
      <c r="Y10043" t="s">
        <v>100</v>
      </c>
      <c r="Z10043" t="s">
        <v>101</v>
      </c>
      <c r="AA10043">
        <v>0</v>
      </c>
      <c r="AB10043">
        <v>1516044875</v>
      </c>
      <c r="AC10043">
        <v>0</v>
      </c>
      <c r="AD10043" t="b">
        <v>0</v>
      </c>
      <c r="AE10043">
        <v>99143628</v>
      </c>
      <c r="AF10043" s="1">
        <v>42334</v>
      </c>
      <c r="AG10043" s="1">
        <v>42315</v>
      </c>
      <c r="AH10043" s="1">
        <v>42320</v>
      </c>
      <c r="AI10043">
        <v>151656069</v>
      </c>
      <c r="AJ10043" s="1">
        <v>42324</v>
      </c>
      <c r="AK10043" s="1">
        <v>42331.852777777778</v>
      </c>
      <c r="AL10043" s="1">
        <v>42331</v>
      </c>
      <c r="AM10043">
        <v>1.175</v>
      </c>
      <c r="AN10043" s="1">
        <v>42327</v>
      </c>
      <c r="AO10043">
        <v>12</v>
      </c>
      <c r="AP10043">
        <v>12</v>
      </c>
      <c r="AQ10043" t="s">
        <v>102</v>
      </c>
      <c r="AR10043" t="s">
        <v>736</v>
      </c>
      <c r="AS10043" s="2">
        <v>42324</v>
      </c>
      <c r="AT10043">
        <v>151662169</v>
      </c>
      <c r="AU10043" t="s">
        <v>87</v>
      </c>
      <c r="AV10043" t="s">
        <v>103</v>
      </c>
      <c r="AW10043" t="s">
        <v>101</v>
      </c>
      <c r="AX10043">
        <v>0</v>
      </c>
      <c r="AY10043">
        <v>1516044875</v>
      </c>
      <c r="AZ10043">
        <v>0</v>
      </c>
      <c r="BA10043">
        <v>2015</v>
      </c>
      <c r="BB10043">
        <v>0</v>
      </c>
      <c r="BC10043">
        <v>775</v>
      </c>
      <c r="BD10043">
        <v>1403</v>
      </c>
      <c r="BE10043">
        <v>0</v>
      </c>
      <c r="BF10043">
        <v>775</v>
      </c>
      <c r="BG10043">
        <v>22965</v>
      </c>
      <c r="BH10043">
        <v>0</v>
      </c>
      <c r="BI10043">
        <v>0</v>
      </c>
      <c r="BJ10043">
        <v>90281</v>
      </c>
      <c r="BK10043">
        <v>207646.3</v>
      </c>
      <c r="BL10043">
        <v>24339</v>
      </c>
      <c r="BM10043" s="2">
        <v>42324</v>
      </c>
      <c r="BN10043">
        <v>2015</v>
      </c>
      <c r="BO10043" t="s">
        <v>90</v>
      </c>
      <c r="BP10043">
        <v>16</v>
      </c>
      <c r="BQ10043">
        <v>47</v>
      </c>
    </row>
    <row r="10044" spans="1:69" x14ac:dyDescent="0.3">
      <c r="A10044" t="s">
        <v>69</v>
      </c>
      <c r="B10044" t="s">
        <v>525</v>
      </c>
      <c r="C10044" t="s">
        <v>526</v>
      </c>
      <c r="D10044" t="s">
        <v>247</v>
      </c>
      <c r="E10044" t="s">
        <v>73</v>
      </c>
      <c r="F10044" t="b">
        <v>0</v>
      </c>
      <c r="G10044" s="1">
        <v>42331.786805555559</v>
      </c>
      <c r="H10044">
        <v>2600100000000</v>
      </c>
      <c r="I10044" t="s">
        <v>133</v>
      </c>
      <c r="J10044" t="s">
        <v>134</v>
      </c>
      <c r="K10044" t="s">
        <v>133</v>
      </c>
      <c r="L10044" s="1">
        <v>42331.852777777778</v>
      </c>
      <c r="M10044" s="2">
        <v>42331</v>
      </c>
      <c r="N10044" s="1">
        <v>42331.786805555559</v>
      </c>
      <c r="O10044" t="s">
        <v>76</v>
      </c>
      <c r="P10044" t="b">
        <v>0</v>
      </c>
      <c r="Q10044" t="b">
        <v>1</v>
      </c>
      <c r="R10044" t="s">
        <v>1637</v>
      </c>
      <c r="S10044" t="s">
        <v>1638</v>
      </c>
      <c r="T10044" t="s">
        <v>106</v>
      </c>
      <c r="U10044" t="s">
        <v>107</v>
      </c>
      <c r="V10044" t="s">
        <v>107</v>
      </c>
      <c r="W10044" t="s">
        <v>106</v>
      </c>
      <c r="X10044" t="s">
        <v>106</v>
      </c>
      <c r="Y10044" t="s">
        <v>108</v>
      </c>
      <c r="Z10044" t="s">
        <v>109</v>
      </c>
      <c r="AA10044">
        <v>0</v>
      </c>
      <c r="AB10044">
        <v>1516044875</v>
      </c>
      <c r="AC10044">
        <v>1516516551</v>
      </c>
      <c r="AD10044" t="b">
        <v>0</v>
      </c>
      <c r="AE10044">
        <v>99143629</v>
      </c>
      <c r="AF10044" s="1">
        <v>42334</v>
      </c>
      <c r="AG10044" s="1">
        <v>42315</v>
      </c>
      <c r="AH10044" s="1">
        <v>42320</v>
      </c>
      <c r="AI10044">
        <v>151656069</v>
      </c>
      <c r="AJ10044" s="1">
        <v>42324</v>
      </c>
      <c r="AK10044" s="1">
        <v>42331.852777777778</v>
      </c>
      <c r="AL10044" s="1">
        <v>42331</v>
      </c>
      <c r="AM10044">
        <v>1.175</v>
      </c>
      <c r="AN10044" s="1">
        <v>42327</v>
      </c>
      <c r="AO10044">
        <v>12</v>
      </c>
      <c r="AP10044">
        <v>12</v>
      </c>
      <c r="AQ10044" t="s">
        <v>102</v>
      </c>
      <c r="AR10044" t="s">
        <v>736</v>
      </c>
      <c r="AS10044" s="2">
        <v>42324</v>
      </c>
      <c r="AT10044">
        <v>151662169</v>
      </c>
      <c r="AU10044" t="s">
        <v>87</v>
      </c>
      <c r="AV10044" t="s">
        <v>110</v>
      </c>
      <c r="AW10044" t="s">
        <v>109</v>
      </c>
      <c r="AX10044">
        <v>0</v>
      </c>
      <c r="AY10044">
        <v>1516044875</v>
      </c>
      <c r="AZ10044">
        <v>775</v>
      </c>
      <c r="BA10044">
        <v>2015</v>
      </c>
      <c r="BB10044">
        <v>0</v>
      </c>
      <c r="BC10044">
        <v>775</v>
      </c>
      <c r="BD10044">
        <v>1403</v>
      </c>
      <c r="BE10044">
        <v>0</v>
      </c>
      <c r="BF10044">
        <v>775</v>
      </c>
      <c r="BG10044">
        <v>22965</v>
      </c>
      <c r="BH10044">
        <v>0</v>
      </c>
      <c r="BI10044">
        <v>0</v>
      </c>
      <c r="BJ10044">
        <v>90281</v>
      </c>
      <c r="BK10044">
        <v>207646.3</v>
      </c>
      <c r="BL10044">
        <v>24339</v>
      </c>
      <c r="BM10044" s="2">
        <v>42324</v>
      </c>
      <c r="BN10044">
        <v>2015</v>
      </c>
      <c r="BO10044" t="s">
        <v>90</v>
      </c>
      <c r="BP10044">
        <v>16</v>
      </c>
      <c r="BQ10044">
        <v>47</v>
      </c>
    </row>
    <row r="10045" spans="1:69" x14ac:dyDescent="0.3">
      <c r="A10045" t="s">
        <v>69</v>
      </c>
      <c r="B10045" t="s">
        <v>525</v>
      </c>
      <c r="C10045" t="s">
        <v>526</v>
      </c>
      <c r="D10045" t="s">
        <v>247</v>
      </c>
      <c r="E10045" t="s">
        <v>73</v>
      </c>
      <c r="F10045" t="b">
        <v>0</v>
      </c>
      <c r="G10045" s="1">
        <v>42331.804166666669</v>
      </c>
      <c r="H10045">
        <v>2600100000000</v>
      </c>
      <c r="I10045" t="s">
        <v>74</v>
      </c>
      <c r="J10045" t="s">
        <v>75</v>
      </c>
      <c r="K10045" t="s">
        <v>74</v>
      </c>
      <c r="L10045" s="1">
        <v>42331.809027777781</v>
      </c>
      <c r="M10045" s="2">
        <v>42331</v>
      </c>
      <c r="N10045" s="1">
        <v>42331.804166666669</v>
      </c>
      <c r="O10045" t="s">
        <v>76</v>
      </c>
      <c r="P10045" t="b">
        <v>0</v>
      </c>
      <c r="Q10045" t="b">
        <v>0</v>
      </c>
      <c r="R10045" t="s">
        <v>1637</v>
      </c>
      <c r="S10045" t="s">
        <v>1638</v>
      </c>
      <c r="T10045" t="s">
        <v>135</v>
      </c>
      <c r="U10045" t="s">
        <v>136</v>
      </c>
      <c r="V10045" t="s">
        <v>81</v>
      </c>
      <c r="W10045" t="s">
        <v>135</v>
      </c>
      <c r="X10045" t="s">
        <v>82</v>
      </c>
      <c r="Y10045" t="s">
        <v>83</v>
      </c>
      <c r="Z10045" t="s">
        <v>84</v>
      </c>
      <c r="AA10045">
        <v>100</v>
      </c>
      <c r="AB10045">
        <v>1516044875</v>
      </c>
      <c r="AC10045">
        <v>0</v>
      </c>
      <c r="AD10045" t="b">
        <v>0</v>
      </c>
      <c r="AE10045">
        <v>99143609</v>
      </c>
      <c r="AF10045" s="1">
        <v>42334</v>
      </c>
      <c r="AG10045" s="1">
        <v>42315</v>
      </c>
      <c r="AH10045" s="1">
        <v>42320</v>
      </c>
      <c r="AI10045">
        <v>151656069</v>
      </c>
      <c r="AJ10045" s="1">
        <v>42324</v>
      </c>
      <c r="AK10045" s="1">
        <v>42331.809027777781</v>
      </c>
      <c r="AL10045" s="1">
        <v>42331</v>
      </c>
      <c r="AM10045">
        <v>1.175</v>
      </c>
      <c r="AN10045" s="1">
        <v>42327</v>
      </c>
      <c r="AO10045">
        <v>5</v>
      </c>
      <c r="AP10045">
        <v>6</v>
      </c>
      <c r="AQ10045" t="s">
        <v>85</v>
      </c>
      <c r="AR10045" t="s">
        <v>736</v>
      </c>
      <c r="AS10045" s="2">
        <v>42324</v>
      </c>
      <c r="AT10045">
        <v>151662169</v>
      </c>
      <c r="AU10045" t="s">
        <v>87</v>
      </c>
      <c r="AV10045" t="s">
        <v>88</v>
      </c>
      <c r="AW10045" t="s">
        <v>89</v>
      </c>
      <c r="AX10045">
        <v>1235</v>
      </c>
      <c r="AY10045">
        <v>1516044875</v>
      </c>
      <c r="AZ10045">
        <v>0</v>
      </c>
      <c r="BA10045">
        <v>2015</v>
      </c>
      <c r="BB10045">
        <v>10</v>
      </c>
      <c r="BC10045">
        <v>775</v>
      </c>
      <c r="BD10045">
        <v>1403</v>
      </c>
      <c r="BE10045">
        <v>0</v>
      </c>
      <c r="BF10045">
        <v>765</v>
      </c>
      <c r="BG10045">
        <v>22965</v>
      </c>
      <c r="BH10045">
        <v>10</v>
      </c>
      <c r="BI10045">
        <v>0</v>
      </c>
      <c r="BJ10045">
        <v>90281</v>
      </c>
      <c r="BK10045">
        <v>207646.3</v>
      </c>
      <c r="BL10045">
        <v>24339</v>
      </c>
      <c r="BM10045" s="2">
        <v>42324</v>
      </c>
      <c r="BN10045">
        <v>2015</v>
      </c>
      <c r="BO10045" t="s">
        <v>90</v>
      </c>
      <c r="BP10045">
        <v>16</v>
      </c>
      <c r="BQ10045">
        <v>47</v>
      </c>
    </row>
    <row r="10046" spans="1:69" x14ac:dyDescent="0.3">
      <c r="A10046" t="s">
        <v>186</v>
      </c>
      <c r="B10046" t="s">
        <v>635</v>
      </c>
      <c r="C10046" t="s">
        <v>636</v>
      </c>
      <c r="D10046" t="s">
        <v>140</v>
      </c>
      <c r="E10046" t="s">
        <v>73</v>
      </c>
      <c r="F10046" t="b">
        <v>0</v>
      </c>
      <c r="G10046" s="1">
        <v>42331.592361111114</v>
      </c>
      <c r="H10046">
        <v>2600100000000</v>
      </c>
      <c r="I10046" t="s">
        <v>74</v>
      </c>
      <c r="J10046" t="s">
        <v>75</v>
      </c>
      <c r="K10046" t="s">
        <v>74</v>
      </c>
      <c r="L10046" s="1">
        <v>42331.604861111111</v>
      </c>
      <c r="M10046" s="2">
        <v>42331</v>
      </c>
      <c r="N10046" s="1">
        <v>42331.592361111114</v>
      </c>
      <c r="O10046" t="s">
        <v>76</v>
      </c>
      <c r="P10046" t="b">
        <v>0</v>
      </c>
      <c r="Q10046" t="b">
        <v>0</v>
      </c>
      <c r="R10046" t="s">
        <v>921</v>
      </c>
      <c r="S10046" t="s">
        <v>192</v>
      </c>
      <c r="T10046" t="s">
        <v>366</v>
      </c>
      <c r="U10046" t="s">
        <v>367</v>
      </c>
      <c r="V10046" t="s">
        <v>81</v>
      </c>
      <c r="W10046" t="s">
        <v>366</v>
      </c>
      <c r="X10046" t="s">
        <v>82</v>
      </c>
      <c r="Y10046" t="s">
        <v>83</v>
      </c>
      <c r="Z10046" t="s">
        <v>84</v>
      </c>
      <c r="AA10046">
        <v>0</v>
      </c>
      <c r="AB10046">
        <v>1516045050</v>
      </c>
      <c r="AC10046">
        <v>0</v>
      </c>
      <c r="AD10046" t="b">
        <v>0</v>
      </c>
      <c r="AE10046">
        <v>99143554</v>
      </c>
      <c r="AF10046" s="1">
        <v>42327</v>
      </c>
      <c r="AG10046" s="1">
        <v>42317</v>
      </c>
      <c r="AH10046" s="1">
        <v>42327</v>
      </c>
      <c r="AI10046">
        <v>151656013</v>
      </c>
      <c r="AJ10046" s="1">
        <v>42318</v>
      </c>
      <c r="AK10046" s="1">
        <v>42331.604861111111</v>
      </c>
      <c r="AL10046" s="1">
        <v>42331</v>
      </c>
      <c r="AM10046">
        <v>0.3</v>
      </c>
      <c r="AN10046" s="1">
        <v>42334</v>
      </c>
      <c r="AO10046">
        <v>5</v>
      </c>
      <c r="AP10046">
        <v>6</v>
      </c>
      <c r="AQ10046" t="s">
        <v>85</v>
      </c>
      <c r="AR10046" t="s">
        <v>2130</v>
      </c>
      <c r="AS10046" s="2">
        <v>42318</v>
      </c>
      <c r="AT10046">
        <v>151661958</v>
      </c>
      <c r="AU10046" t="s">
        <v>87</v>
      </c>
      <c r="AV10046" t="s">
        <v>88</v>
      </c>
      <c r="AW10046" t="s">
        <v>89</v>
      </c>
      <c r="AX10046">
        <v>785</v>
      </c>
      <c r="AY10046">
        <v>1516045050</v>
      </c>
      <c r="AZ10046">
        <v>0</v>
      </c>
      <c r="BA10046">
        <v>2015</v>
      </c>
      <c r="BB10046">
        <v>500</v>
      </c>
      <c r="BC10046">
        <v>13080</v>
      </c>
      <c r="BD10046">
        <v>1403</v>
      </c>
      <c r="BE10046">
        <v>0</v>
      </c>
      <c r="BF10046">
        <v>12580</v>
      </c>
      <c r="BG10046">
        <v>13080</v>
      </c>
      <c r="BH10046">
        <v>500</v>
      </c>
      <c r="BI10046">
        <v>0</v>
      </c>
      <c r="BJ10046">
        <v>1090</v>
      </c>
      <c r="BK10046">
        <v>4814.53</v>
      </c>
      <c r="BL10046">
        <v>13865</v>
      </c>
      <c r="BM10046" s="2">
        <v>42318</v>
      </c>
      <c r="BN10046">
        <v>2015</v>
      </c>
      <c r="BO10046" t="s">
        <v>90</v>
      </c>
      <c r="BP10046">
        <v>10</v>
      </c>
      <c r="BQ10046">
        <v>46</v>
      </c>
    </row>
    <row r="10047" spans="1:69" x14ac:dyDescent="0.3">
      <c r="A10047" t="s">
        <v>186</v>
      </c>
      <c r="B10047" t="s">
        <v>635</v>
      </c>
      <c r="C10047" t="s">
        <v>636</v>
      </c>
      <c r="D10047" t="s">
        <v>140</v>
      </c>
      <c r="E10047" t="s">
        <v>73</v>
      </c>
      <c r="F10047" t="b">
        <v>0</v>
      </c>
      <c r="G10047" s="1">
        <v>42331.786805555559</v>
      </c>
      <c r="H10047">
        <v>2600100000000</v>
      </c>
      <c r="I10047" t="s">
        <v>128</v>
      </c>
      <c r="J10047" t="s">
        <v>129</v>
      </c>
      <c r="K10047" t="s">
        <v>128</v>
      </c>
      <c r="L10047" s="1">
        <v>42331.856249999997</v>
      </c>
      <c r="M10047" s="2">
        <v>42331</v>
      </c>
      <c r="N10047" s="1">
        <v>42331.786805555559</v>
      </c>
      <c r="O10047" t="s">
        <v>76</v>
      </c>
      <c r="P10047" t="b">
        <v>0</v>
      </c>
      <c r="Q10047" t="b">
        <v>0</v>
      </c>
      <c r="R10047" t="s">
        <v>921</v>
      </c>
      <c r="S10047" t="s">
        <v>192</v>
      </c>
      <c r="T10047" t="s">
        <v>98</v>
      </c>
      <c r="U10047" t="s">
        <v>99</v>
      </c>
      <c r="V10047" t="s">
        <v>81</v>
      </c>
      <c r="W10047" t="s">
        <v>98</v>
      </c>
      <c r="X10047" t="s">
        <v>82</v>
      </c>
      <c r="Y10047" t="s">
        <v>100</v>
      </c>
      <c r="Z10047" t="s">
        <v>101</v>
      </c>
      <c r="AA10047">
        <v>0</v>
      </c>
      <c r="AB10047">
        <v>1516045035</v>
      </c>
      <c r="AC10047">
        <v>0</v>
      </c>
      <c r="AD10047" t="b">
        <v>0</v>
      </c>
      <c r="AE10047">
        <v>99143633</v>
      </c>
      <c r="AF10047" s="1">
        <v>42327</v>
      </c>
      <c r="AG10047" s="1">
        <v>42317</v>
      </c>
      <c r="AH10047" s="1">
        <v>42327</v>
      </c>
      <c r="AI10047">
        <v>151656018</v>
      </c>
      <c r="AJ10047" s="1">
        <v>42318</v>
      </c>
      <c r="AK10047" s="1">
        <v>42331.856249999997</v>
      </c>
      <c r="AL10047" s="1">
        <v>42332</v>
      </c>
      <c r="AM10047">
        <v>0.3</v>
      </c>
      <c r="AN10047" s="1">
        <v>42334</v>
      </c>
      <c r="AO10047">
        <v>12</v>
      </c>
      <c r="AP10047">
        <v>12</v>
      </c>
      <c r="AQ10047" t="s">
        <v>102</v>
      </c>
      <c r="AR10047" t="s">
        <v>3768</v>
      </c>
      <c r="AS10047" s="2">
        <v>42318</v>
      </c>
      <c r="AT10047">
        <v>151661963</v>
      </c>
      <c r="AU10047" t="s">
        <v>199</v>
      </c>
      <c r="AV10047" t="s">
        <v>103</v>
      </c>
      <c r="AW10047" t="s">
        <v>101</v>
      </c>
      <c r="AX10047">
        <v>0</v>
      </c>
      <c r="AY10047">
        <v>1516045035</v>
      </c>
      <c r="AZ10047">
        <v>0</v>
      </c>
      <c r="BA10047">
        <v>2015</v>
      </c>
      <c r="BB10047">
        <v>0</v>
      </c>
      <c r="BC10047">
        <v>3100</v>
      </c>
      <c r="BD10047">
        <v>1403</v>
      </c>
      <c r="BE10047">
        <v>0</v>
      </c>
      <c r="BF10047">
        <v>3100</v>
      </c>
      <c r="BG10047">
        <v>3100</v>
      </c>
      <c r="BH10047">
        <v>0</v>
      </c>
      <c r="BI10047">
        <v>0</v>
      </c>
      <c r="BJ10047">
        <v>220</v>
      </c>
      <c r="BK10047">
        <v>971.74</v>
      </c>
      <c r="BL10047">
        <v>2957</v>
      </c>
      <c r="BM10047" s="2">
        <v>42318</v>
      </c>
      <c r="BN10047">
        <v>2015</v>
      </c>
      <c r="BO10047" t="s">
        <v>90</v>
      </c>
      <c r="BP10047">
        <v>10</v>
      </c>
      <c r="BQ10047">
        <v>46</v>
      </c>
    </row>
    <row r="10048" spans="1:69" x14ac:dyDescent="0.3">
      <c r="A10048" t="s">
        <v>186</v>
      </c>
      <c r="B10048" t="s">
        <v>635</v>
      </c>
      <c r="C10048" t="s">
        <v>636</v>
      </c>
      <c r="D10048" t="s">
        <v>140</v>
      </c>
      <c r="E10048" t="s">
        <v>73</v>
      </c>
      <c r="F10048" t="b">
        <v>0</v>
      </c>
      <c r="G10048" s="1">
        <v>42331.786805555559</v>
      </c>
      <c r="H10048">
        <v>2600100000000</v>
      </c>
      <c r="I10048" t="s">
        <v>133</v>
      </c>
      <c r="J10048" t="s">
        <v>134</v>
      </c>
      <c r="K10048" t="s">
        <v>133</v>
      </c>
      <c r="L10048" s="1">
        <v>42331.856944444444</v>
      </c>
      <c r="M10048" s="2">
        <v>42331</v>
      </c>
      <c r="N10048" s="1">
        <v>42331.786805555559</v>
      </c>
      <c r="O10048" t="s">
        <v>76</v>
      </c>
      <c r="P10048" t="b">
        <v>0</v>
      </c>
      <c r="Q10048" t="b">
        <v>1</v>
      </c>
      <c r="R10048" t="s">
        <v>921</v>
      </c>
      <c r="S10048" t="s">
        <v>192</v>
      </c>
      <c r="T10048" t="s">
        <v>106</v>
      </c>
      <c r="U10048" t="s">
        <v>107</v>
      </c>
      <c r="V10048" t="s">
        <v>107</v>
      </c>
      <c r="W10048" t="s">
        <v>106</v>
      </c>
      <c r="X10048" t="s">
        <v>106</v>
      </c>
      <c r="Y10048" t="s">
        <v>108</v>
      </c>
      <c r="Z10048" t="s">
        <v>109</v>
      </c>
      <c r="AA10048">
        <v>0</v>
      </c>
      <c r="AB10048">
        <v>1516045035</v>
      </c>
      <c r="AC10048">
        <v>1516516552</v>
      </c>
      <c r="AD10048" t="b">
        <v>0</v>
      </c>
      <c r="AE10048">
        <v>99143634</v>
      </c>
      <c r="AF10048" s="1">
        <v>42327</v>
      </c>
      <c r="AG10048" s="1">
        <v>42317</v>
      </c>
      <c r="AH10048" s="1">
        <v>42327</v>
      </c>
      <c r="AI10048">
        <v>151656018</v>
      </c>
      <c r="AJ10048" s="1">
        <v>42318</v>
      </c>
      <c r="AK10048" s="1">
        <v>42331.856944444444</v>
      </c>
      <c r="AL10048" s="1">
        <v>42332</v>
      </c>
      <c r="AM10048">
        <v>0.3</v>
      </c>
      <c r="AN10048" s="1">
        <v>42334</v>
      </c>
      <c r="AO10048">
        <v>12</v>
      </c>
      <c r="AP10048">
        <v>12</v>
      </c>
      <c r="AQ10048" t="s">
        <v>102</v>
      </c>
      <c r="AR10048" t="s">
        <v>3768</v>
      </c>
      <c r="AS10048" s="2">
        <v>42318</v>
      </c>
      <c r="AT10048">
        <v>151661963</v>
      </c>
      <c r="AU10048" t="s">
        <v>199</v>
      </c>
      <c r="AV10048" t="s">
        <v>110</v>
      </c>
      <c r="AW10048" t="s">
        <v>109</v>
      </c>
      <c r="AX10048">
        <v>0</v>
      </c>
      <c r="AY10048">
        <v>1516045035</v>
      </c>
      <c r="AZ10048">
        <v>3100</v>
      </c>
      <c r="BA10048">
        <v>2015</v>
      </c>
      <c r="BB10048">
        <v>0</v>
      </c>
      <c r="BC10048">
        <v>3100</v>
      </c>
      <c r="BD10048">
        <v>1403</v>
      </c>
      <c r="BE10048">
        <v>0</v>
      </c>
      <c r="BF10048">
        <v>3100</v>
      </c>
      <c r="BG10048">
        <v>3100</v>
      </c>
      <c r="BH10048">
        <v>0</v>
      </c>
      <c r="BI10048">
        <v>0</v>
      </c>
      <c r="BJ10048">
        <v>220</v>
      </c>
      <c r="BK10048">
        <v>971.74</v>
      </c>
      <c r="BL10048">
        <v>2957</v>
      </c>
      <c r="BM10048" s="2">
        <v>42318</v>
      </c>
      <c r="BN10048">
        <v>2015</v>
      </c>
      <c r="BO10048" t="s">
        <v>90</v>
      </c>
      <c r="BP10048">
        <v>10</v>
      </c>
      <c r="BQ10048">
        <v>46</v>
      </c>
    </row>
    <row r="10049" spans="1:69" x14ac:dyDescent="0.3">
      <c r="A10049" t="s">
        <v>186</v>
      </c>
      <c r="B10049" t="s">
        <v>635</v>
      </c>
      <c r="C10049" t="s">
        <v>636</v>
      </c>
      <c r="D10049" t="s">
        <v>140</v>
      </c>
      <c r="E10049" t="s">
        <v>73</v>
      </c>
      <c r="F10049" t="b">
        <v>0</v>
      </c>
      <c r="G10049" s="1">
        <v>42331.786805555559</v>
      </c>
      <c r="H10049">
        <v>2600100000000</v>
      </c>
      <c r="I10049" t="s">
        <v>128</v>
      </c>
      <c r="J10049" t="s">
        <v>129</v>
      </c>
      <c r="K10049" t="s">
        <v>128</v>
      </c>
      <c r="L10049" s="1">
        <v>42331.857638888891</v>
      </c>
      <c r="M10049" s="2">
        <v>42331</v>
      </c>
      <c r="N10049" s="1">
        <v>42331.786805555559</v>
      </c>
      <c r="O10049" t="s">
        <v>76</v>
      </c>
      <c r="P10049" t="b">
        <v>0</v>
      </c>
      <c r="Q10049" t="b">
        <v>0</v>
      </c>
      <c r="R10049" t="s">
        <v>921</v>
      </c>
      <c r="S10049" t="s">
        <v>192</v>
      </c>
      <c r="T10049" t="s">
        <v>98</v>
      </c>
      <c r="U10049" t="s">
        <v>99</v>
      </c>
      <c r="V10049" t="s">
        <v>81</v>
      </c>
      <c r="W10049" t="s">
        <v>98</v>
      </c>
      <c r="X10049" t="s">
        <v>82</v>
      </c>
      <c r="Y10049" t="s">
        <v>100</v>
      </c>
      <c r="Z10049" t="s">
        <v>101</v>
      </c>
      <c r="AA10049">
        <v>0</v>
      </c>
      <c r="AB10049">
        <v>1516045033</v>
      </c>
      <c r="AC10049">
        <v>0</v>
      </c>
      <c r="AD10049" t="b">
        <v>0</v>
      </c>
      <c r="AE10049">
        <v>99143635</v>
      </c>
      <c r="AF10049" s="1">
        <v>42327</v>
      </c>
      <c r="AG10049" s="1">
        <v>42317</v>
      </c>
      <c r="AH10049" s="1">
        <v>42327</v>
      </c>
      <c r="AI10049">
        <v>151656020</v>
      </c>
      <c r="AJ10049" s="1">
        <v>42318</v>
      </c>
      <c r="AK10049" s="1">
        <v>42331.857638888891</v>
      </c>
      <c r="AL10049" s="1">
        <v>42332</v>
      </c>
      <c r="AM10049">
        <v>0.3</v>
      </c>
      <c r="AN10049" s="1">
        <v>42334</v>
      </c>
      <c r="AO10049">
        <v>12</v>
      </c>
      <c r="AP10049">
        <v>12</v>
      </c>
      <c r="AQ10049" t="s">
        <v>102</v>
      </c>
      <c r="AR10049" t="s">
        <v>3769</v>
      </c>
      <c r="AS10049" s="2">
        <v>42318</v>
      </c>
      <c r="AT10049">
        <v>151661965</v>
      </c>
      <c r="AU10049" t="s">
        <v>87</v>
      </c>
      <c r="AV10049" t="s">
        <v>103</v>
      </c>
      <c r="AW10049" t="s">
        <v>101</v>
      </c>
      <c r="AX10049">
        <v>0</v>
      </c>
      <c r="AY10049">
        <v>1516045033</v>
      </c>
      <c r="AZ10049">
        <v>0</v>
      </c>
      <c r="BA10049">
        <v>2015</v>
      </c>
      <c r="BB10049">
        <v>0</v>
      </c>
      <c r="BC10049">
        <v>1530</v>
      </c>
      <c r="BD10049">
        <v>1403</v>
      </c>
      <c r="BE10049">
        <v>0</v>
      </c>
      <c r="BF10049">
        <v>1530</v>
      </c>
      <c r="BG10049">
        <v>1530</v>
      </c>
      <c r="BH10049">
        <v>0</v>
      </c>
      <c r="BI10049">
        <v>0</v>
      </c>
      <c r="BJ10049">
        <v>115</v>
      </c>
      <c r="BK10049">
        <v>507.96</v>
      </c>
      <c r="BL10049">
        <v>3092</v>
      </c>
      <c r="BM10049" s="2">
        <v>42318</v>
      </c>
      <c r="BN10049">
        <v>2015</v>
      </c>
      <c r="BO10049" t="s">
        <v>90</v>
      </c>
      <c r="BP10049">
        <v>10</v>
      </c>
      <c r="BQ10049">
        <v>46</v>
      </c>
    </row>
    <row r="10050" spans="1:69" x14ac:dyDescent="0.3">
      <c r="A10050" t="s">
        <v>186</v>
      </c>
      <c r="B10050" t="s">
        <v>635</v>
      </c>
      <c r="C10050" t="s">
        <v>636</v>
      </c>
      <c r="D10050" t="s">
        <v>140</v>
      </c>
      <c r="E10050" t="s">
        <v>73</v>
      </c>
      <c r="F10050" t="b">
        <v>0</v>
      </c>
      <c r="G10050" s="1">
        <v>42331.786805555559</v>
      </c>
      <c r="H10050">
        <v>2600100000000</v>
      </c>
      <c r="I10050" t="s">
        <v>133</v>
      </c>
      <c r="J10050" t="s">
        <v>134</v>
      </c>
      <c r="K10050" t="s">
        <v>133</v>
      </c>
      <c r="L10050" s="1">
        <v>42331.857638888891</v>
      </c>
      <c r="M10050" s="2">
        <v>42331</v>
      </c>
      <c r="N10050" s="1">
        <v>42331.786805555559</v>
      </c>
      <c r="O10050" t="s">
        <v>76</v>
      </c>
      <c r="P10050" t="b">
        <v>0</v>
      </c>
      <c r="Q10050" t="b">
        <v>1</v>
      </c>
      <c r="R10050" t="s">
        <v>921</v>
      </c>
      <c r="S10050" t="s">
        <v>192</v>
      </c>
      <c r="T10050" t="s">
        <v>106</v>
      </c>
      <c r="U10050" t="s">
        <v>107</v>
      </c>
      <c r="V10050" t="s">
        <v>107</v>
      </c>
      <c r="W10050" t="s">
        <v>106</v>
      </c>
      <c r="X10050" t="s">
        <v>106</v>
      </c>
      <c r="Y10050" t="s">
        <v>108</v>
      </c>
      <c r="Z10050" t="s">
        <v>109</v>
      </c>
      <c r="AA10050">
        <v>0</v>
      </c>
      <c r="AB10050">
        <v>1516045033</v>
      </c>
      <c r="AC10050">
        <v>1516516553</v>
      </c>
      <c r="AD10050" t="b">
        <v>0</v>
      </c>
      <c r="AE10050">
        <v>99143636</v>
      </c>
      <c r="AF10050" s="1">
        <v>42327</v>
      </c>
      <c r="AG10050" s="1">
        <v>42317</v>
      </c>
      <c r="AH10050" s="1">
        <v>42327</v>
      </c>
      <c r="AI10050">
        <v>151656020</v>
      </c>
      <c r="AJ10050" s="1">
        <v>42318</v>
      </c>
      <c r="AK10050" s="1">
        <v>42331.857638888891</v>
      </c>
      <c r="AL10050" s="1">
        <v>42332</v>
      </c>
      <c r="AM10050">
        <v>0.3</v>
      </c>
      <c r="AN10050" s="1">
        <v>42334</v>
      </c>
      <c r="AO10050">
        <v>12</v>
      </c>
      <c r="AP10050">
        <v>12</v>
      </c>
      <c r="AQ10050" t="s">
        <v>102</v>
      </c>
      <c r="AR10050" t="s">
        <v>3769</v>
      </c>
      <c r="AS10050" s="2">
        <v>42318</v>
      </c>
      <c r="AT10050">
        <v>151661965</v>
      </c>
      <c r="AU10050" t="s">
        <v>87</v>
      </c>
      <c r="AV10050" t="s">
        <v>110</v>
      </c>
      <c r="AW10050" t="s">
        <v>109</v>
      </c>
      <c r="AX10050">
        <v>0</v>
      </c>
      <c r="AY10050">
        <v>1516045033</v>
      </c>
      <c r="AZ10050">
        <v>1530</v>
      </c>
      <c r="BA10050">
        <v>2015</v>
      </c>
      <c r="BB10050">
        <v>0</v>
      </c>
      <c r="BC10050">
        <v>1530</v>
      </c>
      <c r="BD10050">
        <v>1403</v>
      </c>
      <c r="BE10050">
        <v>0</v>
      </c>
      <c r="BF10050">
        <v>1530</v>
      </c>
      <c r="BG10050">
        <v>1530</v>
      </c>
      <c r="BH10050">
        <v>0</v>
      </c>
      <c r="BI10050">
        <v>0</v>
      </c>
      <c r="BJ10050">
        <v>115</v>
      </c>
      <c r="BK10050">
        <v>507.96</v>
      </c>
      <c r="BL10050">
        <v>1560</v>
      </c>
      <c r="BM10050" s="2">
        <v>42318</v>
      </c>
      <c r="BN10050">
        <v>2015</v>
      </c>
      <c r="BO10050" t="s">
        <v>90</v>
      </c>
      <c r="BP10050">
        <v>10</v>
      </c>
      <c r="BQ10050">
        <v>46</v>
      </c>
    </row>
    <row r="10051" spans="1:69" x14ac:dyDescent="0.3">
      <c r="A10051" t="s">
        <v>186</v>
      </c>
      <c r="B10051" t="s">
        <v>635</v>
      </c>
      <c r="C10051" t="s">
        <v>636</v>
      </c>
      <c r="D10051" t="s">
        <v>140</v>
      </c>
      <c r="E10051" t="s">
        <v>73</v>
      </c>
      <c r="F10051" t="b">
        <v>0</v>
      </c>
      <c r="G10051" s="1">
        <v>42331.529861111114</v>
      </c>
      <c r="H10051">
        <v>2600100000000</v>
      </c>
      <c r="I10051" t="s">
        <v>74</v>
      </c>
      <c r="J10051" t="s">
        <v>75</v>
      </c>
      <c r="K10051" t="s">
        <v>74</v>
      </c>
      <c r="L10051" s="1">
        <v>42331.531944444447</v>
      </c>
      <c r="M10051" s="2">
        <v>42331</v>
      </c>
      <c r="N10051" s="1">
        <v>42331.529861111114</v>
      </c>
      <c r="O10051" t="s">
        <v>76</v>
      </c>
      <c r="P10051" t="b">
        <v>0</v>
      </c>
      <c r="Q10051" t="b">
        <v>0</v>
      </c>
      <c r="R10051" t="s">
        <v>921</v>
      </c>
      <c r="S10051" t="s">
        <v>192</v>
      </c>
      <c r="T10051" t="s">
        <v>366</v>
      </c>
      <c r="U10051" t="s">
        <v>367</v>
      </c>
      <c r="V10051" t="s">
        <v>81</v>
      </c>
      <c r="W10051" t="s">
        <v>366</v>
      </c>
      <c r="X10051" t="s">
        <v>82</v>
      </c>
      <c r="Y10051" t="s">
        <v>83</v>
      </c>
      <c r="Z10051" t="s">
        <v>84</v>
      </c>
      <c r="AA10051">
        <v>10</v>
      </c>
      <c r="AB10051">
        <v>1516045039</v>
      </c>
      <c r="AC10051">
        <v>0</v>
      </c>
      <c r="AD10051" t="b">
        <v>0</v>
      </c>
      <c r="AE10051">
        <v>99143539</v>
      </c>
      <c r="AF10051" s="1">
        <v>42327</v>
      </c>
      <c r="AG10051" s="1">
        <v>42317</v>
      </c>
      <c r="AH10051" s="1">
        <v>42327</v>
      </c>
      <c r="AI10051">
        <v>151656014</v>
      </c>
      <c r="AJ10051" s="1">
        <v>42318</v>
      </c>
      <c r="AK10051" s="1">
        <v>42331.531944444447</v>
      </c>
      <c r="AL10051" s="1">
        <v>42333</v>
      </c>
      <c r="AM10051">
        <v>0.3</v>
      </c>
      <c r="AN10051" s="1">
        <v>42334</v>
      </c>
      <c r="AO10051">
        <v>5</v>
      </c>
      <c r="AP10051">
        <v>6</v>
      </c>
      <c r="AQ10051" t="s">
        <v>85</v>
      </c>
      <c r="AR10051" t="s">
        <v>4502</v>
      </c>
      <c r="AS10051" s="2">
        <v>42318</v>
      </c>
      <c r="AT10051">
        <v>151661959</v>
      </c>
      <c r="AU10051" t="s">
        <v>87</v>
      </c>
      <c r="AV10051" t="s">
        <v>88</v>
      </c>
      <c r="AW10051" t="s">
        <v>89</v>
      </c>
      <c r="AX10051">
        <v>2470</v>
      </c>
      <c r="AY10051">
        <v>1516045039</v>
      </c>
      <c r="AZ10051">
        <v>0</v>
      </c>
      <c r="BA10051">
        <v>2015</v>
      </c>
      <c r="BB10051">
        <v>1300</v>
      </c>
      <c r="BC10051">
        <v>47700</v>
      </c>
      <c r="BD10051">
        <v>1403</v>
      </c>
      <c r="BE10051">
        <v>400</v>
      </c>
      <c r="BF10051">
        <v>46400</v>
      </c>
      <c r="BG10051">
        <v>47700</v>
      </c>
      <c r="BH10051">
        <v>1300</v>
      </c>
      <c r="BI10051">
        <v>0</v>
      </c>
      <c r="BJ10051">
        <v>4020</v>
      </c>
      <c r="BK10051">
        <v>17756.34</v>
      </c>
      <c r="BL10051">
        <v>50170</v>
      </c>
      <c r="BM10051" s="2">
        <v>42318</v>
      </c>
      <c r="BN10051">
        <v>2015</v>
      </c>
      <c r="BO10051" t="s">
        <v>90</v>
      </c>
      <c r="BP10051">
        <v>10</v>
      </c>
      <c r="BQ10051">
        <v>46</v>
      </c>
    </row>
    <row r="10052" spans="1:69" x14ac:dyDescent="0.3">
      <c r="A10052" t="s">
        <v>186</v>
      </c>
      <c r="B10052" t="s">
        <v>635</v>
      </c>
      <c r="C10052" t="s">
        <v>636</v>
      </c>
      <c r="D10052" t="s">
        <v>140</v>
      </c>
      <c r="E10052" t="s">
        <v>73</v>
      </c>
      <c r="F10052" t="b">
        <v>0</v>
      </c>
      <c r="G10052" s="1">
        <v>42331.563194444447</v>
      </c>
      <c r="H10052">
        <v>2600100000000</v>
      </c>
      <c r="I10052" t="s">
        <v>74</v>
      </c>
      <c r="J10052" t="s">
        <v>75</v>
      </c>
      <c r="K10052" t="s">
        <v>74</v>
      </c>
      <c r="L10052" s="1">
        <v>42331.563194444447</v>
      </c>
      <c r="M10052" s="2">
        <v>42331</v>
      </c>
      <c r="N10052" s="1">
        <v>42331.563194444447</v>
      </c>
      <c r="O10052" t="s">
        <v>76</v>
      </c>
      <c r="P10052" t="b">
        <v>0</v>
      </c>
      <c r="Q10052" t="b">
        <v>0</v>
      </c>
      <c r="R10052" t="s">
        <v>921</v>
      </c>
      <c r="S10052" t="s">
        <v>192</v>
      </c>
      <c r="T10052" t="s">
        <v>366</v>
      </c>
      <c r="U10052" t="s">
        <v>367</v>
      </c>
      <c r="V10052" t="s">
        <v>81</v>
      </c>
      <c r="W10052" t="s">
        <v>366</v>
      </c>
      <c r="X10052" t="s">
        <v>82</v>
      </c>
      <c r="Y10052" t="s">
        <v>83</v>
      </c>
      <c r="Z10052" t="s">
        <v>84</v>
      </c>
      <c r="AA10052">
        <v>0</v>
      </c>
      <c r="AB10052">
        <v>1516045039</v>
      </c>
      <c r="AC10052">
        <v>0</v>
      </c>
      <c r="AD10052" t="b">
        <v>0</v>
      </c>
      <c r="AE10052">
        <v>99143540</v>
      </c>
      <c r="AF10052" s="1">
        <v>42327</v>
      </c>
      <c r="AG10052" s="1">
        <v>42317</v>
      </c>
      <c r="AH10052" s="1">
        <v>42327</v>
      </c>
      <c r="AI10052">
        <v>151656014</v>
      </c>
      <c r="AJ10052" s="1">
        <v>42318</v>
      </c>
      <c r="AK10052" s="1">
        <v>42331.563194444447</v>
      </c>
      <c r="AL10052" s="1">
        <v>42333</v>
      </c>
      <c r="AM10052">
        <v>0.3</v>
      </c>
      <c r="AN10052" s="1">
        <v>42334</v>
      </c>
      <c r="AO10052">
        <v>5</v>
      </c>
      <c r="AP10052">
        <v>6</v>
      </c>
      <c r="AQ10052" t="s">
        <v>85</v>
      </c>
      <c r="AR10052" t="s">
        <v>4502</v>
      </c>
      <c r="AS10052" s="2">
        <v>42318</v>
      </c>
      <c r="AT10052">
        <v>151661959</v>
      </c>
      <c r="AU10052" t="s">
        <v>87</v>
      </c>
      <c r="AV10052" t="s">
        <v>88</v>
      </c>
      <c r="AW10052" t="s">
        <v>89</v>
      </c>
      <c r="AX10052">
        <v>1920</v>
      </c>
      <c r="AY10052">
        <v>1516045039</v>
      </c>
      <c r="AZ10052">
        <v>0</v>
      </c>
      <c r="BA10052">
        <v>2015</v>
      </c>
      <c r="BB10052">
        <v>0</v>
      </c>
      <c r="BC10052">
        <v>550</v>
      </c>
      <c r="BD10052">
        <v>1403</v>
      </c>
      <c r="BE10052">
        <v>0</v>
      </c>
      <c r="BF10052">
        <v>550</v>
      </c>
      <c r="BG10052">
        <v>48250</v>
      </c>
      <c r="BH10052">
        <v>0</v>
      </c>
      <c r="BI10052">
        <v>0</v>
      </c>
      <c r="BJ10052">
        <v>4020</v>
      </c>
      <c r="BK10052">
        <v>17756.34</v>
      </c>
      <c r="BL10052">
        <v>50170</v>
      </c>
      <c r="BM10052" s="2">
        <v>42318</v>
      </c>
      <c r="BN10052">
        <v>2015</v>
      </c>
      <c r="BO10052" t="s">
        <v>90</v>
      </c>
      <c r="BP10052">
        <v>10</v>
      </c>
      <c r="BQ10052">
        <v>46</v>
      </c>
    </row>
    <row r="10053" spans="1:69" x14ac:dyDescent="0.3">
      <c r="A10053" t="s">
        <v>186</v>
      </c>
      <c r="B10053" t="s">
        <v>635</v>
      </c>
      <c r="C10053" t="s">
        <v>636</v>
      </c>
      <c r="D10053" t="s">
        <v>140</v>
      </c>
      <c r="E10053" t="s">
        <v>73</v>
      </c>
      <c r="F10053" t="b">
        <v>0</v>
      </c>
      <c r="G10053" s="1">
        <v>42331.611805555556</v>
      </c>
      <c r="H10053">
        <v>2600100000000</v>
      </c>
      <c r="I10053" t="s">
        <v>128</v>
      </c>
      <c r="J10053" t="s">
        <v>129</v>
      </c>
      <c r="K10053" t="s">
        <v>128</v>
      </c>
      <c r="L10053" s="1">
        <v>42331.657638888886</v>
      </c>
      <c r="M10053" s="2">
        <v>42331</v>
      </c>
      <c r="N10053" s="1">
        <v>42331.611805555556</v>
      </c>
      <c r="O10053" t="s">
        <v>76</v>
      </c>
      <c r="P10053" t="b">
        <v>0</v>
      </c>
      <c r="Q10053" t="b">
        <v>0</v>
      </c>
      <c r="R10053" t="s">
        <v>921</v>
      </c>
      <c r="S10053" t="s">
        <v>192</v>
      </c>
      <c r="T10053" t="s">
        <v>98</v>
      </c>
      <c r="U10053" t="s">
        <v>99</v>
      </c>
      <c r="V10053" t="s">
        <v>81</v>
      </c>
      <c r="W10053" t="s">
        <v>98</v>
      </c>
      <c r="X10053" t="s">
        <v>82</v>
      </c>
      <c r="Y10053" t="s">
        <v>100</v>
      </c>
      <c r="Z10053" t="s">
        <v>101</v>
      </c>
      <c r="AA10053">
        <v>0</v>
      </c>
      <c r="AB10053">
        <v>1516045039</v>
      </c>
      <c r="AC10053">
        <v>0</v>
      </c>
      <c r="AD10053" t="b">
        <v>0</v>
      </c>
      <c r="AE10053">
        <v>99143582</v>
      </c>
      <c r="AF10053" s="1">
        <v>42327</v>
      </c>
      <c r="AG10053" s="1">
        <v>42317</v>
      </c>
      <c r="AH10053" s="1">
        <v>42327</v>
      </c>
      <c r="AI10053">
        <v>151656014</v>
      </c>
      <c r="AJ10053" s="1">
        <v>42318</v>
      </c>
      <c r="AK10053" s="1">
        <v>42331.657638888886</v>
      </c>
      <c r="AL10053" s="1">
        <v>42333</v>
      </c>
      <c r="AM10053">
        <v>0.3</v>
      </c>
      <c r="AN10053" s="1">
        <v>42334</v>
      </c>
      <c r="AO10053">
        <v>12</v>
      </c>
      <c r="AP10053">
        <v>12</v>
      </c>
      <c r="AQ10053" t="s">
        <v>102</v>
      </c>
      <c r="AR10053" t="s">
        <v>4502</v>
      </c>
      <c r="AS10053" s="2">
        <v>42318</v>
      </c>
      <c r="AT10053">
        <v>151661959</v>
      </c>
      <c r="AU10053" t="s">
        <v>87</v>
      </c>
      <c r="AV10053" t="s">
        <v>103</v>
      </c>
      <c r="AW10053" t="s">
        <v>101</v>
      </c>
      <c r="AX10053">
        <v>150</v>
      </c>
      <c r="AY10053">
        <v>1516045039</v>
      </c>
      <c r="AZ10053">
        <v>0</v>
      </c>
      <c r="BA10053">
        <v>2015</v>
      </c>
      <c r="BB10053">
        <v>0</v>
      </c>
      <c r="BC10053">
        <v>48100</v>
      </c>
      <c r="BD10053">
        <v>1403</v>
      </c>
      <c r="BE10053">
        <v>0</v>
      </c>
      <c r="BF10053">
        <v>48100</v>
      </c>
      <c r="BG10053">
        <v>48100</v>
      </c>
      <c r="BH10053">
        <v>0</v>
      </c>
      <c r="BI10053">
        <v>0</v>
      </c>
      <c r="BJ10053">
        <v>4020</v>
      </c>
      <c r="BK10053">
        <v>17756.34</v>
      </c>
      <c r="BL10053">
        <v>50170</v>
      </c>
      <c r="BM10053" s="2">
        <v>42318</v>
      </c>
      <c r="BN10053">
        <v>2015</v>
      </c>
      <c r="BO10053" t="s">
        <v>90</v>
      </c>
      <c r="BP10053">
        <v>10</v>
      </c>
      <c r="BQ10053">
        <v>46</v>
      </c>
    </row>
    <row r="10054" spans="1:69" x14ac:dyDescent="0.3">
      <c r="A10054" t="s">
        <v>186</v>
      </c>
      <c r="B10054" t="s">
        <v>635</v>
      </c>
      <c r="C10054" t="s">
        <v>636</v>
      </c>
      <c r="D10054" t="s">
        <v>140</v>
      </c>
      <c r="E10054" t="s">
        <v>73</v>
      </c>
      <c r="F10054" t="b">
        <v>0</v>
      </c>
      <c r="G10054" s="1">
        <v>42331.611805555556</v>
      </c>
      <c r="H10054">
        <v>2600100000000</v>
      </c>
      <c r="I10054" t="s">
        <v>133</v>
      </c>
      <c r="J10054" t="s">
        <v>134</v>
      </c>
      <c r="K10054" t="s">
        <v>133</v>
      </c>
      <c r="L10054" s="1">
        <v>42331.657638888886</v>
      </c>
      <c r="M10054" s="2">
        <v>42331</v>
      </c>
      <c r="N10054" s="1">
        <v>42331.611805555556</v>
      </c>
      <c r="O10054" t="s">
        <v>76</v>
      </c>
      <c r="P10054" t="b">
        <v>0</v>
      </c>
      <c r="Q10054" t="b">
        <v>1</v>
      </c>
      <c r="R10054" t="s">
        <v>921</v>
      </c>
      <c r="S10054" t="s">
        <v>192</v>
      </c>
      <c r="T10054" t="s">
        <v>106</v>
      </c>
      <c r="U10054" t="s">
        <v>107</v>
      </c>
      <c r="V10054" t="s">
        <v>107</v>
      </c>
      <c r="W10054" t="s">
        <v>106</v>
      </c>
      <c r="X10054" t="s">
        <v>106</v>
      </c>
      <c r="Y10054" t="s">
        <v>108</v>
      </c>
      <c r="Z10054" t="s">
        <v>109</v>
      </c>
      <c r="AA10054">
        <v>0</v>
      </c>
      <c r="AB10054">
        <v>1516045039</v>
      </c>
      <c r="AC10054">
        <v>1516516465</v>
      </c>
      <c r="AD10054" t="b">
        <v>0</v>
      </c>
      <c r="AE10054">
        <v>99143583</v>
      </c>
      <c r="AF10054" s="1">
        <v>42327</v>
      </c>
      <c r="AG10054" s="1">
        <v>42317</v>
      </c>
      <c r="AH10054" s="1">
        <v>42327</v>
      </c>
      <c r="AI10054">
        <v>151656014</v>
      </c>
      <c r="AJ10054" s="1">
        <v>42318</v>
      </c>
      <c r="AK10054" s="1">
        <v>42331.657638888886</v>
      </c>
      <c r="AL10054" s="1">
        <v>42333</v>
      </c>
      <c r="AM10054">
        <v>0.3</v>
      </c>
      <c r="AN10054" s="1">
        <v>42334</v>
      </c>
      <c r="AO10054">
        <v>12</v>
      </c>
      <c r="AP10054">
        <v>12</v>
      </c>
      <c r="AQ10054" t="s">
        <v>102</v>
      </c>
      <c r="AR10054" t="s">
        <v>4502</v>
      </c>
      <c r="AS10054" s="2">
        <v>42318</v>
      </c>
      <c r="AT10054">
        <v>151661959</v>
      </c>
      <c r="AU10054" t="s">
        <v>87</v>
      </c>
      <c r="AV10054" t="s">
        <v>110</v>
      </c>
      <c r="AW10054" t="s">
        <v>109</v>
      </c>
      <c r="AX10054">
        <v>0</v>
      </c>
      <c r="AY10054">
        <v>1516045039</v>
      </c>
      <c r="AZ10054">
        <v>48100</v>
      </c>
      <c r="BA10054">
        <v>2015</v>
      </c>
      <c r="BB10054">
        <v>0</v>
      </c>
      <c r="BC10054">
        <v>48100</v>
      </c>
      <c r="BD10054">
        <v>1403</v>
      </c>
      <c r="BE10054">
        <v>0</v>
      </c>
      <c r="BF10054">
        <v>48100</v>
      </c>
      <c r="BG10054">
        <v>48100</v>
      </c>
      <c r="BH10054">
        <v>0</v>
      </c>
      <c r="BI10054">
        <v>0</v>
      </c>
      <c r="BJ10054">
        <v>4020</v>
      </c>
      <c r="BK10054">
        <v>17756.34</v>
      </c>
      <c r="BL10054">
        <v>50170</v>
      </c>
      <c r="BM10054" s="2">
        <v>42318</v>
      </c>
      <c r="BN10054">
        <v>2015</v>
      </c>
      <c r="BO10054" t="s">
        <v>90</v>
      </c>
      <c r="BP10054">
        <v>10</v>
      </c>
      <c r="BQ10054">
        <v>46</v>
      </c>
    </row>
    <row r="10055" spans="1:69" x14ac:dyDescent="0.3">
      <c r="A10055" t="s">
        <v>186</v>
      </c>
      <c r="B10055" t="s">
        <v>635</v>
      </c>
      <c r="C10055" t="s">
        <v>636</v>
      </c>
      <c r="D10055" t="s">
        <v>72</v>
      </c>
      <c r="E10055" t="s">
        <v>73</v>
      </c>
      <c r="F10055" t="b">
        <v>0</v>
      </c>
      <c r="G10055" s="1">
        <v>42331.611805555556</v>
      </c>
      <c r="H10055">
        <v>2600100000000</v>
      </c>
      <c r="I10055" t="s">
        <v>128</v>
      </c>
      <c r="J10055" t="s">
        <v>129</v>
      </c>
      <c r="K10055" t="s">
        <v>128</v>
      </c>
      <c r="L10055" s="1">
        <v>42331.611805555556</v>
      </c>
      <c r="M10055" s="2">
        <v>42331</v>
      </c>
      <c r="N10055" s="1">
        <v>42331.611805555556</v>
      </c>
      <c r="O10055" t="s">
        <v>76</v>
      </c>
      <c r="P10055" t="b">
        <v>0</v>
      </c>
      <c r="Q10055" t="b">
        <v>0</v>
      </c>
      <c r="R10055" t="s">
        <v>921</v>
      </c>
      <c r="S10055" t="s">
        <v>192</v>
      </c>
      <c r="T10055" t="s">
        <v>98</v>
      </c>
      <c r="U10055" t="s">
        <v>99</v>
      </c>
      <c r="V10055" t="s">
        <v>81</v>
      </c>
      <c r="W10055" t="s">
        <v>98</v>
      </c>
      <c r="X10055" t="s">
        <v>82</v>
      </c>
      <c r="Y10055" t="s">
        <v>100</v>
      </c>
      <c r="Z10055" t="s">
        <v>101</v>
      </c>
      <c r="AA10055">
        <v>0</v>
      </c>
      <c r="AB10055">
        <v>1516045047</v>
      </c>
      <c r="AC10055">
        <v>0</v>
      </c>
      <c r="AD10055" t="b">
        <v>0</v>
      </c>
      <c r="AE10055">
        <v>99143559</v>
      </c>
      <c r="AF10055" s="1">
        <v>42327</v>
      </c>
      <c r="AG10055" s="1">
        <v>42317</v>
      </c>
      <c r="AH10055" s="1">
        <v>42327</v>
      </c>
      <c r="AI10055">
        <v>151656011</v>
      </c>
      <c r="AJ10055" s="1">
        <v>42318</v>
      </c>
      <c r="AK10055" s="1">
        <v>42331.611805555556</v>
      </c>
      <c r="AL10055" s="1">
        <v>42334</v>
      </c>
      <c r="AM10055">
        <v>0.3</v>
      </c>
      <c r="AN10055" s="1">
        <v>42334</v>
      </c>
      <c r="AO10055">
        <v>12</v>
      </c>
      <c r="AP10055">
        <v>12</v>
      </c>
      <c r="AQ10055" t="s">
        <v>102</v>
      </c>
      <c r="AR10055" t="s">
        <v>2131</v>
      </c>
      <c r="AS10055" s="2">
        <v>42318</v>
      </c>
      <c r="AT10055">
        <v>151661956</v>
      </c>
      <c r="AU10055" t="s">
        <v>87</v>
      </c>
      <c r="AV10055" t="s">
        <v>103</v>
      </c>
      <c r="AW10055" t="s">
        <v>101</v>
      </c>
      <c r="AX10055">
        <v>0</v>
      </c>
      <c r="AY10055">
        <v>1516045047</v>
      </c>
      <c r="AZ10055">
        <v>0</v>
      </c>
      <c r="BA10055">
        <v>2015</v>
      </c>
      <c r="BB10055">
        <v>0</v>
      </c>
      <c r="BC10055">
        <v>66810</v>
      </c>
      <c r="BD10055">
        <v>1403</v>
      </c>
      <c r="BE10055">
        <v>0</v>
      </c>
      <c r="BF10055">
        <v>66810</v>
      </c>
      <c r="BG10055">
        <v>66810</v>
      </c>
      <c r="BH10055">
        <v>0</v>
      </c>
      <c r="BI10055">
        <v>0</v>
      </c>
      <c r="BJ10055">
        <v>6200</v>
      </c>
      <c r="BK10055">
        <v>27385.4</v>
      </c>
      <c r="BL10055">
        <v>77376</v>
      </c>
      <c r="BM10055" s="2">
        <v>42318</v>
      </c>
      <c r="BN10055">
        <v>2015</v>
      </c>
      <c r="BO10055" t="s">
        <v>90</v>
      </c>
      <c r="BP10055">
        <v>10</v>
      </c>
      <c r="BQ10055">
        <v>46</v>
      </c>
    </row>
    <row r="10056" spans="1:69" x14ac:dyDescent="0.3">
      <c r="A10056" t="s">
        <v>186</v>
      </c>
      <c r="B10056" t="s">
        <v>635</v>
      </c>
      <c r="C10056" t="s">
        <v>636</v>
      </c>
      <c r="D10056" t="s">
        <v>72</v>
      </c>
      <c r="E10056" t="s">
        <v>76</v>
      </c>
      <c r="F10056" t="b">
        <v>0</v>
      </c>
      <c r="G10056" s="1">
        <v>42331.611805555556</v>
      </c>
      <c r="H10056">
        <v>2600100000000</v>
      </c>
      <c r="I10056" t="s">
        <v>397</v>
      </c>
      <c r="J10056" t="s">
        <v>183</v>
      </c>
      <c r="K10056" t="s">
        <v>397</v>
      </c>
      <c r="L10056" s="1">
        <v>42331.612500000003</v>
      </c>
      <c r="M10056" s="2">
        <v>42331</v>
      </c>
      <c r="N10056" s="1">
        <v>42331.611805555556</v>
      </c>
      <c r="O10056" t="s">
        <v>76</v>
      </c>
      <c r="P10056" t="b">
        <v>0</v>
      </c>
      <c r="Q10056" t="b">
        <v>1</v>
      </c>
      <c r="R10056" t="s">
        <v>921</v>
      </c>
      <c r="S10056" t="s">
        <v>192</v>
      </c>
      <c r="T10056" t="s">
        <v>106</v>
      </c>
      <c r="U10056" t="s">
        <v>107</v>
      </c>
      <c r="V10056" t="s">
        <v>107</v>
      </c>
      <c r="W10056" t="s">
        <v>106</v>
      </c>
      <c r="X10056" t="s">
        <v>106</v>
      </c>
      <c r="Y10056" t="s">
        <v>108</v>
      </c>
      <c r="Z10056" t="s">
        <v>109</v>
      </c>
      <c r="AA10056">
        <v>0</v>
      </c>
      <c r="AB10056">
        <v>1516045047</v>
      </c>
      <c r="AC10056">
        <v>1516516438</v>
      </c>
      <c r="AD10056" t="b">
        <v>0</v>
      </c>
      <c r="AE10056">
        <v>99143560</v>
      </c>
      <c r="AF10056" s="1">
        <v>42327</v>
      </c>
      <c r="AG10056" s="1">
        <v>42317</v>
      </c>
      <c r="AH10056" s="1">
        <v>42327</v>
      </c>
      <c r="AI10056">
        <v>151656011</v>
      </c>
      <c r="AJ10056" s="1">
        <v>42318</v>
      </c>
      <c r="AK10056" s="1">
        <v>42331.612500000003</v>
      </c>
      <c r="AL10056" s="1">
        <v>42334</v>
      </c>
      <c r="AM10056">
        <v>0.3</v>
      </c>
      <c r="AN10056" s="1">
        <v>42334</v>
      </c>
      <c r="AO10056">
        <v>12</v>
      </c>
      <c r="AP10056">
        <v>12</v>
      </c>
      <c r="AQ10056" t="s">
        <v>102</v>
      </c>
      <c r="AR10056" t="s">
        <v>2131</v>
      </c>
      <c r="AS10056" s="2">
        <v>42318</v>
      </c>
      <c r="AT10056">
        <v>151661956</v>
      </c>
      <c r="AU10056" t="s">
        <v>87</v>
      </c>
      <c r="AV10056" t="s">
        <v>110</v>
      </c>
      <c r="AW10056" t="s">
        <v>109</v>
      </c>
      <c r="AX10056">
        <v>0</v>
      </c>
      <c r="AY10056">
        <v>1516045047</v>
      </c>
      <c r="AZ10056">
        <v>66810</v>
      </c>
      <c r="BA10056">
        <v>2015</v>
      </c>
      <c r="BB10056">
        <v>0</v>
      </c>
      <c r="BC10056">
        <v>66810</v>
      </c>
      <c r="BD10056">
        <v>1403</v>
      </c>
      <c r="BE10056">
        <v>0</v>
      </c>
      <c r="BF10056">
        <v>66810</v>
      </c>
      <c r="BG10056">
        <v>66810</v>
      </c>
      <c r="BH10056">
        <v>0</v>
      </c>
      <c r="BI10056">
        <v>0</v>
      </c>
      <c r="BJ10056">
        <v>6200</v>
      </c>
      <c r="BK10056">
        <v>27385.4</v>
      </c>
      <c r="BL10056">
        <v>77376</v>
      </c>
      <c r="BM10056" s="2">
        <v>42318</v>
      </c>
      <c r="BN10056">
        <v>2015</v>
      </c>
      <c r="BO10056" t="s">
        <v>90</v>
      </c>
      <c r="BP10056">
        <v>10</v>
      </c>
      <c r="BQ10056">
        <v>46</v>
      </c>
    </row>
    <row r="10057" spans="1:69" x14ac:dyDescent="0.3">
      <c r="A10057" t="s">
        <v>69</v>
      </c>
      <c r="B10057" t="s">
        <v>174</v>
      </c>
      <c r="C10057" t="s">
        <v>175</v>
      </c>
      <c r="D10057" t="s">
        <v>247</v>
      </c>
      <c r="E10057" t="s">
        <v>73</v>
      </c>
      <c r="F10057" t="b">
        <v>0</v>
      </c>
      <c r="G10057" s="1">
        <v>42331.490972222222</v>
      </c>
      <c r="H10057">
        <v>2600100000000</v>
      </c>
      <c r="I10057" t="s">
        <v>74</v>
      </c>
      <c r="J10057" t="s">
        <v>75</v>
      </c>
      <c r="K10057" t="s">
        <v>74</v>
      </c>
      <c r="L10057" s="1">
        <v>42331.527777777781</v>
      </c>
      <c r="M10057" s="2">
        <v>42331</v>
      </c>
      <c r="N10057" s="1">
        <v>42331.490972222222</v>
      </c>
      <c r="O10057" t="s">
        <v>76</v>
      </c>
      <c r="P10057" t="b">
        <v>0</v>
      </c>
      <c r="Q10057" t="b">
        <v>0</v>
      </c>
      <c r="R10057" t="s">
        <v>3772</v>
      </c>
      <c r="S10057" t="s">
        <v>3773</v>
      </c>
      <c r="T10057" t="s">
        <v>717</v>
      </c>
      <c r="U10057" t="s">
        <v>718</v>
      </c>
      <c r="V10057" t="s">
        <v>81</v>
      </c>
      <c r="W10057" t="s">
        <v>717</v>
      </c>
      <c r="X10057" t="s">
        <v>82</v>
      </c>
      <c r="Y10057" t="s">
        <v>83</v>
      </c>
      <c r="Z10057" t="s">
        <v>84</v>
      </c>
      <c r="AA10057">
        <v>15</v>
      </c>
      <c r="AB10057">
        <v>1516045094</v>
      </c>
      <c r="AC10057">
        <v>0</v>
      </c>
      <c r="AD10057" t="b">
        <v>0</v>
      </c>
      <c r="AE10057">
        <v>99143536</v>
      </c>
      <c r="AF10057" s="1">
        <v>42324</v>
      </c>
      <c r="AG10057" s="1">
        <v>42317</v>
      </c>
      <c r="AH10057" s="1">
        <v>42322</v>
      </c>
      <c r="AI10057">
        <v>151656061</v>
      </c>
      <c r="AJ10057" s="1">
        <v>42321</v>
      </c>
      <c r="AK10057" s="1">
        <v>42331.527777777781</v>
      </c>
      <c r="AL10057" s="1">
        <v>42331</v>
      </c>
      <c r="AM10057">
        <v>0.55000000000000004</v>
      </c>
      <c r="AN10057" s="1">
        <v>42324</v>
      </c>
      <c r="AO10057">
        <v>5</v>
      </c>
      <c r="AP10057">
        <v>6</v>
      </c>
      <c r="AQ10057" t="s">
        <v>85</v>
      </c>
      <c r="AR10057" t="s">
        <v>86</v>
      </c>
      <c r="AS10057" s="2">
        <v>42321</v>
      </c>
      <c r="AT10057">
        <v>151662031</v>
      </c>
      <c r="AU10057" t="s">
        <v>87</v>
      </c>
      <c r="AV10057" t="s">
        <v>88</v>
      </c>
      <c r="AW10057" t="s">
        <v>89</v>
      </c>
      <c r="AX10057">
        <v>0</v>
      </c>
      <c r="AY10057">
        <v>1516045094</v>
      </c>
      <c r="AZ10057">
        <v>0</v>
      </c>
      <c r="BA10057">
        <v>2015</v>
      </c>
      <c r="BB10057">
        <v>0</v>
      </c>
      <c r="BC10057">
        <v>130</v>
      </c>
      <c r="BD10057">
        <v>1403</v>
      </c>
      <c r="BE10057">
        <v>0</v>
      </c>
      <c r="BF10057">
        <v>130</v>
      </c>
      <c r="BG10057">
        <v>130</v>
      </c>
      <c r="BH10057">
        <v>0</v>
      </c>
      <c r="BI10057">
        <v>0</v>
      </c>
      <c r="BJ10057">
        <v>1800</v>
      </c>
      <c r="BK10057">
        <v>1980</v>
      </c>
      <c r="BL10057">
        <v>260</v>
      </c>
      <c r="BM10057" s="2">
        <v>42321</v>
      </c>
      <c r="BN10057">
        <v>2015</v>
      </c>
      <c r="BO10057" t="s">
        <v>90</v>
      </c>
      <c r="BP10057">
        <v>13</v>
      </c>
      <c r="BQ10057">
        <v>46</v>
      </c>
    </row>
    <row r="10058" spans="1:69" x14ac:dyDescent="0.3">
      <c r="A10058" t="s">
        <v>1565</v>
      </c>
      <c r="B10058" t="s">
        <v>2136</v>
      </c>
      <c r="C10058" t="s">
        <v>2137</v>
      </c>
      <c r="D10058" t="s">
        <v>140</v>
      </c>
      <c r="E10058" t="s">
        <v>73</v>
      </c>
      <c r="F10058" t="b">
        <v>0</v>
      </c>
      <c r="G10058" s="1">
        <v>42331.399305555555</v>
      </c>
      <c r="H10058">
        <v>260010000000</v>
      </c>
      <c r="I10058" t="s">
        <v>128</v>
      </c>
      <c r="J10058" t="s">
        <v>129</v>
      </c>
      <c r="K10058" t="s">
        <v>128</v>
      </c>
      <c r="L10058" s="1">
        <v>42331.40625</v>
      </c>
      <c r="M10058" s="2">
        <v>42331</v>
      </c>
      <c r="N10058" s="1">
        <v>42331.399305555555</v>
      </c>
      <c r="O10058" t="s">
        <v>213</v>
      </c>
      <c r="P10058" t="b">
        <v>0</v>
      </c>
      <c r="Q10058" t="b">
        <v>0</v>
      </c>
      <c r="R10058" t="s">
        <v>1568</v>
      </c>
      <c r="S10058" t="s">
        <v>1569</v>
      </c>
      <c r="T10058" t="s">
        <v>98</v>
      </c>
      <c r="U10058" t="s">
        <v>99</v>
      </c>
      <c r="V10058" t="s">
        <v>81</v>
      </c>
      <c r="W10058" t="s">
        <v>98</v>
      </c>
      <c r="X10058" t="s">
        <v>82</v>
      </c>
      <c r="Y10058" t="s">
        <v>100</v>
      </c>
      <c r="Z10058" t="s">
        <v>101</v>
      </c>
      <c r="AA10058">
        <v>0</v>
      </c>
      <c r="AB10058">
        <v>1516044887</v>
      </c>
      <c r="AC10058">
        <v>0</v>
      </c>
      <c r="AD10058" t="b">
        <v>0</v>
      </c>
      <c r="AE10058">
        <v>9752210</v>
      </c>
      <c r="AF10058" s="1">
        <v>42327</v>
      </c>
      <c r="AG10058" s="1">
        <v>42317</v>
      </c>
      <c r="AH10058" s="1">
        <v>42327</v>
      </c>
      <c r="AI10058">
        <v>151644272</v>
      </c>
      <c r="AJ10058" s="1">
        <v>42322</v>
      </c>
      <c r="AK10058" s="1">
        <v>42331.40625</v>
      </c>
      <c r="AL10058" s="1">
        <v>42331</v>
      </c>
      <c r="AM10058">
        <v>0.3</v>
      </c>
      <c r="AN10058" s="1">
        <v>42334</v>
      </c>
      <c r="AO10058">
        <v>12</v>
      </c>
      <c r="AP10058">
        <v>12</v>
      </c>
      <c r="AQ10058" t="s">
        <v>102</v>
      </c>
      <c r="AR10058" t="s">
        <v>322</v>
      </c>
      <c r="AS10058" s="2">
        <v>42322</v>
      </c>
      <c r="AT10058">
        <v>151656310</v>
      </c>
      <c r="AU10058" t="s">
        <v>87</v>
      </c>
      <c r="AV10058" t="s">
        <v>103</v>
      </c>
      <c r="AW10058" t="s">
        <v>101</v>
      </c>
      <c r="AX10058">
        <v>312</v>
      </c>
      <c r="AY10058">
        <v>1516044887</v>
      </c>
      <c r="AZ10058">
        <v>0</v>
      </c>
      <c r="BA10058">
        <v>2015</v>
      </c>
      <c r="BB10058">
        <v>0</v>
      </c>
      <c r="BC10058">
        <v>1700</v>
      </c>
      <c r="BD10058">
        <v>1403</v>
      </c>
      <c r="BE10058">
        <v>0</v>
      </c>
      <c r="BF10058">
        <v>1700</v>
      </c>
      <c r="BG10058">
        <v>1700</v>
      </c>
      <c r="BH10058">
        <v>0</v>
      </c>
      <c r="BI10058">
        <v>0</v>
      </c>
      <c r="BJ10058">
        <v>6260</v>
      </c>
      <c r="BK10058">
        <v>2817</v>
      </c>
      <c r="BL10058">
        <v>1453</v>
      </c>
      <c r="BM10058" s="2">
        <v>42322</v>
      </c>
      <c r="BN10058">
        <v>2015</v>
      </c>
      <c r="BO10058" t="s">
        <v>90</v>
      </c>
      <c r="BP10058">
        <v>14</v>
      </c>
      <c r="BQ10058">
        <v>46</v>
      </c>
    </row>
    <row r="10059" spans="1:69" x14ac:dyDescent="0.3">
      <c r="A10059" t="s">
        <v>1565</v>
      </c>
      <c r="B10059" t="s">
        <v>2136</v>
      </c>
      <c r="C10059" t="s">
        <v>2137</v>
      </c>
      <c r="D10059" t="s">
        <v>140</v>
      </c>
      <c r="E10059" t="s">
        <v>73</v>
      </c>
      <c r="F10059" t="b">
        <v>0</v>
      </c>
      <c r="G10059" s="1">
        <v>42331.399305555555</v>
      </c>
      <c r="H10059">
        <v>260010000000</v>
      </c>
      <c r="I10059" t="s">
        <v>128</v>
      </c>
      <c r="J10059" t="s">
        <v>129</v>
      </c>
      <c r="K10059" t="s">
        <v>128</v>
      </c>
      <c r="L10059" s="1">
        <v>42331.40625</v>
      </c>
      <c r="M10059" s="2">
        <v>42331</v>
      </c>
      <c r="N10059" s="1">
        <v>42331.399305555555</v>
      </c>
      <c r="O10059" t="s">
        <v>213</v>
      </c>
      <c r="P10059" t="b">
        <v>0</v>
      </c>
      <c r="Q10059" t="b">
        <v>0</v>
      </c>
      <c r="R10059" t="s">
        <v>1568</v>
      </c>
      <c r="S10059" t="s">
        <v>1569</v>
      </c>
      <c r="T10059" t="s">
        <v>98</v>
      </c>
      <c r="U10059" t="s">
        <v>99</v>
      </c>
      <c r="V10059" t="s">
        <v>81</v>
      </c>
      <c r="W10059" t="s">
        <v>98</v>
      </c>
      <c r="X10059" t="s">
        <v>82</v>
      </c>
      <c r="Y10059" t="s">
        <v>100</v>
      </c>
      <c r="Z10059" t="s">
        <v>101</v>
      </c>
      <c r="AA10059">
        <v>0</v>
      </c>
      <c r="AB10059">
        <v>1516044887</v>
      </c>
      <c r="AC10059">
        <v>0</v>
      </c>
      <c r="AD10059" t="b">
        <v>0</v>
      </c>
      <c r="AE10059">
        <v>9752210</v>
      </c>
      <c r="AF10059" s="1">
        <v>42327</v>
      </c>
      <c r="AG10059" s="1">
        <v>42317</v>
      </c>
      <c r="AH10059" s="1">
        <v>42327</v>
      </c>
      <c r="AI10059">
        <v>151644272</v>
      </c>
      <c r="AJ10059" s="1">
        <v>42322</v>
      </c>
      <c r="AK10059" s="1">
        <v>42331.40625</v>
      </c>
      <c r="AL10059" s="1">
        <v>42331</v>
      </c>
      <c r="AM10059">
        <v>0.3</v>
      </c>
      <c r="AN10059" s="1">
        <v>42334</v>
      </c>
      <c r="AO10059">
        <v>12</v>
      </c>
      <c r="AP10059">
        <v>12</v>
      </c>
      <c r="AQ10059" t="s">
        <v>102</v>
      </c>
      <c r="AR10059" t="s">
        <v>323</v>
      </c>
      <c r="AS10059" s="2">
        <v>42322</v>
      </c>
      <c r="AT10059">
        <v>151656310</v>
      </c>
      <c r="AU10059" t="s">
        <v>87</v>
      </c>
      <c r="AV10059" t="s">
        <v>103</v>
      </c>
      <c r="AW10059" t="s">
        <v>101</v>
      </c>
      <c r="AX10059">
        <v>121</v>
      </c>
      <c r="AY10059">
        <v>1516044887</v>
      </c>
      <c r="AZ10059">
        <v>0</v>
      </c>
      <c r="BA10059">
        <v>2015</v>
      </c>
      <c r="BB10059">
        <v>0</v>
      </c>
      <c r="BC10059">
        <v>1900</v>
      </c>
      <c r="BD10059">
        <v>1403</v>
      </c>
      <c r="BE10059">
        <v>0</v>
      </c>
      <c r="BF10059">
        <v>1900</v>
      </c>
      <c r="BG10059">
        <v>1900</v>
      </c>
      <c r="BH10059">
        <v>0</v>
      </c>
      <c r="BI10059">
        <v>0</v>
      </c>
      <c r="BJ10059">
        <v>6260</v>
      </c>
      <c r="BK10059">
        <v>2817</v>
      </c>
      <c r="BL10059">
        <v>2357</v>
      </c>
      <c r="BM10059" s="2">
        <v>42322</v>
      </c>
      <c r="BN10059">
        <v>2015</v>
      </c>
      <c r="BO10059" t="s">
        <v>90</v>
      </c>
      <c r="BP10059">
        <v>14</v>
      </c>
      <c r="BQ10059">
        <v>46</v>
      </c>
    </row>
    <row r="10060" spans="1:69" x14ac:dyDescent="0.3">
      <c r="A10060" t="s">
        <v>1565</v>
      </c>
      <c r="B10060" t="s">
        <v>2136</v>
      </c>
      <c r="C10060" t="s">
        <v>2137</v>
      </c>
      <c r="D10060" t="s">
        <v>140</v>
      </c>
      <c r="E10060" t="s">
        <v>73</v>
      </c>
      <c r="F10060" t="b">
        <v>0</v>
      </c>
      <c r="G10060" s="1">
        <v>42331.399305555555</v>
      </c>
      <c r="H10060">
        <v>260010000000</v>
      </c>
      <c r="I10060" t="s">
        <v>128</v>
      </c>
      <c r="J10060" t="s">
        <v>129</v>
      </c>
      <c r="K10060" t="s">
        <v>128</v>
      </c>
      <c r="L10060" s="1">
        <v>42331.40625</v>
      </c>
      <c r="M10060" s="2">
        <v>42331</v>
      </c>
      <c r="N10060" s="1">
        <v>42331.399305555555</v>
      </c>
      <c r="O10060" t="s">
        <v>213</v>
      </c>
      <c r="P10060" t="b">
        <v>0</v>
      </c>
      <c r="Q10060" t="b">
        <v>0</v>
      </c>
      <c r="R10060" t="s">
        <v>1568</v>
      </c>
      <c r="S10060" t="s">
        <v>1569</v>
      </c>
      <c r="T10060" t="s">
        <v>98</v>
      </c>
      <c r="U10060" t="s">
        <v>99</v>
      </c>
      <c r="V10060" t="s">
        <v>81</v>
      </c>
      <c r="W10060" t="s">
        <v>98</v>
      </c>
      <c r="X10060" t="s">
        <v>82</v>
      </c>
      <c r="Y10060" t="s">
        <v>100</v>
      </c>
      <c r="Z10060" t="s">
        <v>101</v>
      </c>
      <c r="AA10060">
        <v>0</v>
      </c>
      <c r="AB10060">
        <v>1516044887</v>
      </c>
      <c r="AC10060">
        <v>0</v>
      </c>
      <c r="AD10060" t="b">
        <v>0</v>
      </c>
      <c r="AE10060">
        <v>9752210</v>
      </c>
      <c r="AF10060" s="1">
        <v>42327</v>
      </c>
      <c r="AG10060" s="1">
        <v>42317</v>
      </c>
      <c r="AH10060" s="1">
        <v>42327</v>
      </c>
      <c r="AI10060">
        <v>151644272</v>
      </c>
      <c r="AJ10060" s="1">
        <v>42322</v>
      </c>
      <c r="AK10060" s="1">
        <v>42331.40625</v>
      </c>
      <c r="AL10060" s="1">
        <v>42331</v>
      </c>
      <c r="AM10060">
        <v>0.3</v>
      </c>
      <c r="AN10060" s="1">
        <v>42334</v>
      </c>
      <c r="AO10060">
        <v>12</v>
      </c>
      <c r="AP10060">
        <v>12</v>
      </c>
      <c r="AQ10060" t="s">
        <v>102</v>
      </c>
      <c r="AR10060" t="s">
        <v>757</v>
      </c>
      <c r="AS10060" s="2">
        <v>42322</v>
      </c>
      <c r="AT10060">
        <v>151656310</v>
      </c>
      <c r="AU10060" t="s">
        <v>87</v>
      </c>
      <c r="AV10060" t="s">
        <v>103</v>
      </c>
      <c r="AW10060" t="s">
        <v>101</v>
      </c>
      <c r="AX10060">
        <v>196</v>
      </c>
      <c r="AY10060">
        <v>1516044887</v>
      </c>
      <c r="AZ10060">
        <v>0</v>
      </c>
      <c r="BA10060">
        <v>2015</v>
      </c>
      <c r="BB10060">
        <v>0</v>
      </c>
      <c r="BC10060">
        <v>1800</v>
      </c>
      <c r="BD10060">
        <v>1403</v>
      </c>
      <c r="BE10060">
        <v>0</v>
      </c>
      <c r="BF10060">
        <v>1800</v>
      </c>
      <c r="BG10060">
        <v>1800</v>
      </c>
      <c r="BH10060">
        <v>0</v>
      </c>
      <c r="BI10060">
        <v>0</v>
      </c>
      <c r="BJ10060">
        <v>6260</v>
      </c>
      <c r="BK10060">
        <v>2817</v>
      </c>
      <c r="BL10060">
        <v>2437</v>
      </c>
      <c r="BM10060" s="2">
        <v>42322</v>
      </c>
      <c r="BN10060">
        <v>2015</v>
      </c>
      <c r="BO10060" t="s">
        <v>90</v>
      </c>
      <c r="BP10060">
        <v>14</v>
      </c>
      <c r="BQ10060">
        <v>46</v>
      </c>
    </row>
    <row r="10061" spans="1:69" x14ac:dyDescent="0.3">
      <c r="A10061" t="s">
        <v>1565</v>
      </c>
      <c r="B10061" t="s">
        <v>2136</v>
      </c>
      <c r="C10061" t="s">
        <v>2137</v>
      </c>
      <c r="D10061" t="s">
        <v>140</v>
      </c>
      <c r="E10061" t="s">
        <v>73</v>
      </c>
      <c r="F10061" t="b">
        <v>0</v>
      </c>
      <c r="G10061" s="1">
        <v>42331.399305555555</v>
      </c>
      <c r="H10061">
        <v>260010000000</v>
      </c>
      <c r="I10061" t="s">
        <v>128</v>
      </c>
      <c r="J10061" t="s">
        <v>129</v>
      </c>
      <c r="K10061" t="s">
        <v>128</v>
      </c>
      <c r="L10061" s="1">
        <v>42331.40625</v>
      </c>
      <c r="M10061" s="2">
        <v>42331</v>
      </c>
      <c r="N10061" s="1">
        <v>42331.399305555555</v>
      </c>
      <c r="O10061" t="s">
        <v>213</v>
      </c>
      <c r="P10061" t="b">
        <v>0</v>
      </c>
      <c r="Q10061" t="b">
        <v>0</v>
      </c>
      <c r="R10061" t="s">
        <v>1568</v>
      </c>
      <c r="S10061" t="s">
        <v>1569</v>
      </c>
      <c r="T10061" t="s">
        <v>98</v>
      </c>
      <c r="U10061" t="s">
        <v>99</v>
      </c>
      <c r="V10061" t="s">
        <v>81</v>
      </c>
      <c r="W10061" t="s">
        <v>98</v>
      </c>
      <c r="X10061" t="s">
        <v>82</v>
      </c>
      <c r="Y10061" t="s">
        <v>100</v>
      </c>
      <c r="Z10061" t="s">
        <v>101</v>
      </c>
      <c r="AA10061">
        <v>0</v>
      </c>
      <c r="AB10061">
        <v>1516044887</v>
      </c>
      <c r="AC10061">
        <v>0</v>
      </c>
      <c r="AD10061" t="b">
        <v>0</v>
      </c>
      <c r="AE10061">
        <v>9752210</v>
      </c>
      <c r="AF10061" s="1">
        <v>42327</v>
      </c>
      <c r="AG10061" s="1">
        <v>42317</v>
      </c>
      <c r="AH10061" s="1">
        <v>42327</v>
      </c>
      <c r="AI10061">
        <v>151644272</v>
      </c>
      <c r="AJ10061" s="1">
        <v>42322</v>
      </c>
      <c r="AK10061" s="1">
        <v>42331.40625</v>
      </c>
      <c r="AL10061" s="1">
        <v>42331</v>
      </c>
      <c r="AM10061">
        <v>0.3</v>
      </c>
      <c r="AN10061" s="1">
        <v>42334</v>
      </c>
      <c r="AO10061">
        <v>12</v>
      </c>
      <c r="AP10061">
        <v>12</v>
      </c>
      <c r="AQ10061" t="s">
        <v>102</v>
      </c>
      <c r="AR10061" t="s">
        <v>1193</v>
      </c>
      <c r="AS10061" s="2">
        <v>42322</v>
      </c>
      <c r="AT10061">
        <v>151656310</v>
      </c>
      <c r="AU10061" t="s">
        <v>87</v>
      </c>
      <c r="AV10061" t="s">
        <v>103</v>
      </c>
      <c r="AW10061" t="s">
        <v>101</v>
      </c>
      <c r="AX10061">
        <v>401</v>
      </c>
      <c r="AY10061">
        <v>1516044887</v>
      </c>
      <c r="AZ10061">
        <v>0</v>
      </c>
      <c r="BA10061">
        <v>2015</v>
      </c>
      <c r="BB10061">
        <v>0</v>
      </c>
      <c r="BC10061">
        <v>1000</v>
      </c>
      <c r="BD10061">
        <v>1403</v>
      </c>
      <c r="BE10061">
        <v>0</v>
      </c>
      <c r="BF10061">
        <v>1000</v>
      </c>
      <c r="BG10061">
        <v>1000</v>
      </c>
      <c r="BH10061">
        <v>0</v>
      </c>
      <c r="BI10061">
        <v>0</v>
      </c>
      <c r="BJ10061">
        <v>6260</v>
      </c>
      <c r="BK10061">
        <v>2817</v>
      </c>
      <c r="BL10061">
        <v>759</v>
      </c>
      <c r="BM10061" s="2">
        <v>42322</v>
      </c>
      <c r="BN10061">
        <v>2015</v>
      </c>
      <c r="BO10061" t="s">
        <v>90</v>
      </c>
      <c r="BP10061">
        <v>14</v>
      </c>
      <c r="BQ10061">
        <v>46</v>
      </c>
    </row>
    <row r="10062" spans="1:69" x14ac:dyDescent="0.3">
      <c r="A10062" t="s">
        <v>1565</v>
      </c>
      <c r="B10062" t="s">
        <v>2136</v>
      </c>
      <c r="C10062" t="s">
        <v>2137</v>
      </c>
      <c r="D10062" t="s">
        <v>140</v>
      </c>
      <c r="E10062" t="s">
        <v>73</v>
      </c>
      <c r="F10062" t="b">
        <v>0</v>
      </c>
      <c r="G10062" s="1">
        <v>42331.399305555555</v>
      </c>
      <c r="H10062">
        <v>260010000000</v>
      </c>
      <c r="I10062" t="s">
        <v>128</v>
      </c>
      <c r="J10062" t="s">
        <v>129</v>
      </c>
      <c r="K10062" t="s">
        <v>128</v>
      </c>
      <c r="L10062" s="1">
        <v>42331.40625</v>
      </c>
      <c r="M10062" s="2">
        <v>42331</v>
      </c>
      <c r="N10062" s="1">
        <v>42331.399305555555</v>
      </c>
      <c r="O10062" t="s">
        <v>213</v>
      </c>
      <c r="P10062" t="b">
        <v>0</v>
      </c>
      <c r="Q10062" t="b">
        <v>0</v>
      </c>
      <c r="R10062" t="s">
        <v>1568</v>
      </c>
      <c r="S10062" t="s">
        <v>1569</v>
      </c>
      <c r="T10062" t="s">
        <v>98</v>
      </c>
      <c r="U10062" t="s">
        <v>99</v>
      </c>
      <c r="V10062" t="s">
        <v>81</v>
      </c>
      <c r="W10062" t="s">
        <v>98</v>
      </c>
      <c r="X10062" t="s">
        <v>82</v>
      </c>
      <c r="Y10062" t="s">
        <v>100</v>
      </c>
      <c r="Z10062" t="s">
        <v>101</v>
      </c>
      <c r="AA10062">
        <v>0</v>
      </c>
      <c r="AB10062">
        <v>1516044887</v>
      </c>
      <c r="AC10062">
        <v>0</v>
      </c>
      <c r="AD10062" t="b">
        <v>0</v>
      </c>
      <c r="AE10062">
        <v>9752210</v>
      </c>
      <c r="AF10062" s="1">
        <v>42327</v>
      </c>
      <c r="AG10062" s="1">
        <v>42317</v>
      </c>
      <c r="AH10062" s="1">
        <v>42327</v>
      </c>
      <c r="AI10062">
        <v>151644272</v>
      </c>
      <c r="AJ10062" s="1">
        <v>42322</v>
      </c>
      <c r="AK10062" s="1">
        <v>42331.40625</v>
      </c>
      <c r="AL10062" s="1">
        <v>42331</v>
      </c>
      <c r="AM10062">
        <v>0.3</v>
      </c>
      <c r="AN10062" s="1">
        <v>42334</v>
      </c>
      <c r="AO10062">
        <v>12</v>
      </c>
      <c r="AP10062">
        <v>12</v>
      </c>
      <c r="AQ10062" t="s">
        <v>102</v>
      </c>
      <c r="AR10062" t="s">
        <v>669</v>
      </c>
      <c r="AS10062" s="2">
        <v>42322</v>
      </c>
      <c r="AT10062">
        <v>151656310</v>
      </c>
      <c r="AU10062" t="s">
        <v>87</v>
      </c>
      <c r="AV10062" t="s">
        <v>103</v>
      </c>
      <c r="AW10062" t="s">
        <v>101</v>
      </c>
      <c r="AX10062">
        <v>493</v>
      </c>
      <c r="AY10062">
        <v>1516044887</v>
      </c>
      <c r="AZ10062">
        <v>0</v>
      </c>
      <c r="BA10062">
        <v>2015</v>
      </c>
      <c r="BB10062">
        <v>0</v>
      </c>
      <c r="BC10062">
        <v>900</v>
      </c>
      <c r="BD10062">
        <v>1403</v>
      </c>
      <c r="BE10062">
        <v>0</v>
      </c>
      <c r="BF10062">
        <v>900</v>
      </c>
      <c r="BG10062">
        <v>900</v>
      </c>
      <c r="BH10062">
        <v>0</v>
      </c>
      <c r="BI10062">
        <v>0</v>
      </c>
      <c r="BJ10062">
        <v>6260</v>
      </c>
      <c r="BK10062">
        <v>2817</v>
      </c>
      <c r="BL10062">
        <v>1137</v>
      </c>
      <c r="BM10062" s="2">
        <v>42322</v>
      </c>
      <c r="BN10062">
        <v>2015</v>
      </c>
      <c r="BO10062" t="s">
        <v>90</v>
      </c>
      <c r="BP10062">
        <v>14</v>
      </c>
      <c r="BQ10062">
        <v>46</v>
      </c>
    </row>
    <row r="10063" spans="1:69" x14ac:dyDescent="0.3">
      <c r="A10063" t="s">
        <v>1565</v>
      </c>
      <c r="B10063" t="s">
        <v>2136</v>
      </c>
      <c r="C10063" t="s">
        <v>2137</v>
      </c>
      <c r="D10063" t="s">
        <v>140</v>
      </c>
      <c r="E10063" t="s">
        <v>73</v>
      </c>
      <c r="F10063" t="b">
        <v>0</v>
      </c>
      <c r="G10063" s="1">
        <v>42331.399305555555</v>
      </c>
      <c r="H10063">
        <v>260010000000</v>
      </c>
      <c r="I10063" t="s">
        <v>133</v>
      </c>
      <c r="J10063" t="s">
        <v>134</v>
      </c>
      <c r="K10063" t="s">
        <v>133</v>
      </c>
      <c r="L10063" s="1">
        <v>42331.406944444447</v>
      </c>
      <c r="M10063" s="2">
        <v>42331</v>
      </c>
      <c r="N10063" s="1">
        <v>42331.399305555555</v>
      </c>
      <c r="O10063" t="s">
        <v>213</v>
      </c>
      <c r="P10063" t="b">
        <v>0</v>
      </c>
      <c r="Q10063" t="b">
        <v>1</v>
      </c>
      <c r="R10063" t="s">
        <v>1568</v>
      </c>
      <c r="S10063" t="s">
        <v>1569</v>
      </c>
      <c r="T10063" t="s">
        <v>106</v>
      </c>
      <c r="U10063" t="s">
        <v>107</v>
      </c>
      <c r="V10063" t="s">
        <v>107</v>
      </c>
      <c r="W10063" t="s">
        <v>106</v>
      </c>
      <c r="X10063" t="s">
        <v>106</v>
      </c>
      <c r="Y10063" t="s">
        <v>108</v>
      </c>
      <c r="Z10063" t="s">
        <v>109</v>
      </c>
      <c r="AA10063">
        <v>0</v>
      </c>
      <c r="AB10063">
        <v>1516044887</v>
      </c>
      <c r="AC10063">
        <v>1516516339</v>
      </c>
      <c r="AD10063" t="b">
        <v>0</v>
      </c>
      <c r="AE10063">
        <v>9752211</v>
      </c>
      <c r="AF10063" s="1">
        <v>42327</v>
      </c>
      <c r="AG10063" s="1">
        <v>42317</v>
      </c>
      <c r="AH10063" s="1">
        <v>42327</v>
      </c>
      <c r="AI10063">
        <v>151644272</v>
      </c>
      <c r="AJ10063" s="1">
        <v>42322</v>
      </c>
      <c r="AK10063" s="1">
        <v>42331.406944444447</v>
      </c>
      <c r="AL10063" s="1">
        <v>42331</v>
      </c>
      <c r="AM10063">
        <v>0.3</v>
      </c>
      <c r="AN10063" s="1">
        <v>42334</v>
      </c>
      <c r="AO10063">
        <v>12</v>
      </c>
      <c r="AP10063">
        <v>12</v>
      </c>
      <c r="AQ10063" t="s">
        <v>102</v>
      </c>
      <c r="AR10063" t="s">
        <v>322</v>
      </c>
      <c r="AS10063" s="2">
        <v>42322</v>
      </c>
      <c r="AT10063">
        <v>151656310</v>
      </c>
      <c r="AU10063" t="s">
        <v>87</v>
      </c>
      <c r="AV10063" t="s">
        <v>110</v>
      </c>
      <c r="AW10063" t="s">
        <v>109</v>
      </c>
      <c r="AX10063">
        <v>0</v>
      </c>
      <c r="AY10063">
        <v>1516044887</v>
      </c>
      <c r="AZ10063">
        <v>5170</v>
      </c>
      <c r="BA10063">
        <v>2015</v>
      </c>
      <c r="BB10063">
        <v>0</v>
      </c>
      <c r="BC10063">
        <v>5170</v>
      </c>
      <c r="BD10063">
        <v>1403</v>
      </c>
      <c r="BE10063">
        <v>0</v>
      </c>
      <c r="BF10063">
        <v>5170</v>
      </c>
      <c r="BG10063">
        <v>5170</v>
      </c>
      <c r="BH10063">
        <v>0</v>
      </c>
      <c r="BI10063">
        <v>0</v>
      </c>
      <c r="BJ10063">
        <v>6260</v>
      </c>
      <c r="BK10063">
        <v>2817</v>
      </c>
      <c r="BL10063">
        <v>1453</v>
      </c>
      <c r="BM10063" s="2">
        <v>42322</v>
      </c>
      <c r="BN10063">
        <v>2015</v>
      </c>
      <c r="BO10063" t="s">
        <v>90</v>
      </c>
      <c r="BP10063">
        <v>14</v>
      </c>
      <c r="BQ10063">
        <v>46</v>
      </c>
    </row>
    <row r="10064" spans="1:69" x14ac:dyDescent="0.3">
      <c r="A10064" t="s">
        <v>1099</v>
      </c>
      <c r="B10064" t="s">
        <v>2146</v>
      </c>
      <c r="C10064" t="s">
        <v>2147</v>
      </c>
      <c r="D10064" t="s">
        <v>140</v>
      </c>
      <c r="E10064" t="s">
        <v>73</v>
      </c>
      <c r="F10064" t="b">
        <v>0</v>
      </c>
      <c r="G10064" s="1">
        <v>42331.68472222222</v>
      </c>
      <c r="H10064">
        <v>260010000000</v>
      </c>
      <c r="I10064" t="s">
        <v>74</v>
      </c>
      <c r="J10064" t="s">
        <v>75</v>
      </c>
      <c r="K10064" t="s">
        <v>74</v>
      </c>
      <c r="L10064" s="1">
        <v>42331.68472222222</v>
      </c>
      <c r="M10064" s="2">
        <v>42331</v>
      </c>
      <c r="N10064" s="1">
        <v>42331.68472222222</v>
      </c>
      <c r="O10064" t="s">
        <v>213</v>
      </c>
      <c r="P10064" t="b">
        <v>0</v>
      </c>
      <c r="Q10064" t="b">
        <v>0</v>
      </c>
      <c r="R10064" t="s">
        <v>2148</v>
      </c>
      <c r="S10064" t="s">
        <v>2149</v>
      </c>
      <c r="T10064" t="s">
        <v>573</v>
      </c>
      <c r="U10064" t="s">
        <v>574</v>
      </c>
      <c r="V10064" t="s">
        <v>81</v>
      </c>
      <c r="W10064" t="s">
        <v>573</v>
      </c>
      <c r="X10064" t="s">
        <v>82</v>
      </c>
      <c r="Y10064" t="s">
        <v>83</v>
      </c>
      <c r="Z10064" t="s">
        <v>84</v>
      </c>
      <c r="AA10064">
        <v>10</v>
      </c>
      <c r="AB10064">
        <v>1516045013</v>
      </c>
      <c r="AC10064">
        <v>0</v>
      </c>
      <c r="AD10064" t="b">
        <v>0</v>
      </c>
      <c r="AE10064">
        <v>9752346</v>
      </c>
      <c r="AF10064" s="1">
        <v>42326</v>
      </c>
      <c r="AG10064" s="1">
        <v>42317</v>
      </c>
      <c r="AH10064" s="1">
        <v>42326</v>
      </c>
      <c r="AI10064">
        <v>151644399</v>
      </c>
      <c r="AJ10064" s="1">
        <v>42324</v>
      </c>
      <c r="AK10064" s="1">
        <v>42331.68472222222</v>
      </c>
      <c r="AL10064" s="1">
        <v>42331</v>
      </c>
      <c r="AM10064">
        <v>0.1</v>
      </c>
      <c r="AN10064" s="1">
        <v>42334</v>
      </c>
      <c r="AO10064">
        <v>5</v>
      </c>
      <c r="AP10064">
        <v>6</v>
      </c>
      <c r="AQ10064" t="s">
        <v>85</v>
      </c>
      <c r="AR10064" t="s">
        <v>333</v>
      </c>
      <c r="AS10064" s="2">
        <v>42324</v>
      </c>
      <c r="AT10064">
        <v>151656391</v>
      </c>
      <c r="AU10064" t="s">
        <v>87</v>
      </c>
      <c r="AV10064" t="s">
        <v>88</v>
      </c>
      <c r="AW10064" t="s">
        <v>89</v>
      </c>
      <c r="AX10064">
        <v>365</v>
      </c>
      <c r="AY10064">
        <v>1516045013</v>
      </c>
      <c r="AZ10064">
        <v>0</v>
      </c>
      <c r="BA10064">
        <v>2015</v>
      </c>
      <c r="BB10064">
        <v>0</v>
      </c>
      <c r="BC10064">
        <v>1635</v>
      </c>
      <c r="BD10064">
        <v>1403</v>
      </c>
      <c r="BE10064">
        <v>0</v>
      </c>
      <c r="BF10064">
        <v>1635</v>
      </c>
      <c r="BG10064">
        <v>1635</v>
      </c>
      <c r="BH10064">
        <v>0</v>
      </c>
      <c r="BI10064">
        <v>0</v>
      </c>
      <c r="BJ10064">
        <v>6305</v>
      </c>
      <c r="BK10064">
        <v>1261</v>
      </c>
      <c r="BL10064">
        <v>1819</v>
      </c>
      <c r="BM10064" s="2">
        <v>42324</v>
      </c>
      <c r="BN10064">
        <v>2015</v>
      </c>
      <c r="BO10064" t="s">
        <v>90</v>
      </c>
      <c r="BP10064">
        <v>16</v>
      </c>
      <c r="BQ10064">
        <v>47</v>
      </c>
    </row>
    <row r="10065" spans="1:69" x14ac:dyDescent="0.3">
      <c r="A10065" t="s">
        <v>1099</v>
      </c>
      <c r="B10065" t="s">
        <v>2146</v>
      </c>
      <c r="C10065" t="s">
        <v>2147</v>
      </c>
      <c r="D10065" t="s">
        <v>140</v>
      </c>
      <c r="E10065" t="s">
        <v>73</v>
      </c>
      <c r="F10065" t="b">
        <v>0</v>
      </c>
      <c r="G10065" s="1">
        <v>42331.68472222222</v>
      </c>
      <c r="H10065">
        <v>260010000000</v>
      </c>
      <c r="I10065" t="s">
        <v>74</v>
      </c>
      <c r="J10065" t="s">
        <v>75</v>
      </c>
      <c r="K10065" t="s">
        <v>74</v>
      </c>
      <c r="L10065" s="1">
        <v>42331.68472222222</v>
      </c>
      <c r="M10065" s="2">
        <v>42331</v>
      </c>
      <c r="N10065" s="1">
        <v>42331.68472222222</v>
      </c>
      <c r="O10065" t="s">
        <v>213</v>
      </c>
      <c r="P10065" t="b">
        <v>0</v>
      </c>
      <c r="Q10065" t="b">
        <v>0</v>
      </c>
      <c r="R10065" t="s">
        <v>2148</v>
      </c>
      <c r="S10065" t="s">
        <v>2149</v>
      </c>
      <c r="T10065" t="s">
        <v>573</v>
      </c>
      <c r="U10065" t="s">
        <v>574</v>
      </c>
      <c r="V10065" t="s">
        <v>81</v>
      </c>
      <c r="W10065" t="s">
        <v>573</v>
      </c>
      <c r="X10065" t="s">
        <v>82</v>
      </c>
      <c r="Y10065" t="s">
        <v>83</v>
      </c>
      <c r="Z10065" t="s">
        <v>84</v>
      </c>
      <c r="AA10065">
        <v>10</v>
      </c>
      <c r="AB10065">
        <v>1516045013</v>
      </c>
      <c r="AC10065">
        <v>0</v>
      </c>
      <c r="AD10065" t="b">
        <v>0</v>
      </c>
      <c r="AE10065">
        <v>9752346</v>
      </c>
      <c r="AF10065" s="1">
        <v>42326</v>
      </c>
      <c r="AG10065" s="1">
        <v>42317</v>
      </c>
      <c r="AH10065" s="1">
        <v>42326</v>
      </c>
      <c r="AI10065">
        <v>151644399</v>
      </c>
      <c r="AJ10065" s="1">
        <v>42324</v>
      </c>
      <c r="AK10065" s="1">
        <v>42331.68472222222</v>
      </c>
      <c r="AL10065" s="1">
        <v>42331</v>
      </c>
      <c r="AM10065">
        <v>0.1</v>
      </c>
      <c r="AN10065" s="1">
        <v>42334</v>
      </c>
      <c r="AO10065">
        <v>5</v>
      </c>
      <c r="AP10065">
        <v>6</v>
      </c>
      <c r="AQ10065" t="s">
        <v>85</v>
      </c>
      <c r="AR10065" t="s">
        <v>4607</v>
      </c>
      <c r="AS10065" s="2">
        <v>42324</v>
      </c>
      <c r="AT10065">
        <v>151656391</v>
      </c>
      <c r="AU10065" t="s">
        <v>87</v>
      </c>
      <c r="AV10065" t="s">
        <v>88</v>
      </c>
      <c r="AW10065" t="s">
        <v>89</v>
      </c>
      <c r="AX10065">
        <v>185</v>
      </c>
      <c r="AY10065">
        <v>1516045013</v>
      </c>
      <c r="AZ10065">
        <v>0</v>
      </c>
      <c r="BA10065">
        <v>2015</v>
      </c>
      <c r="BB10065">
        <v>0</v>
      </c>
      <c r="BC10065">
        <v>1815</v>
      </c>
      <c r="BD10065">
        <v>1403</v>
      </c>
      <c r="BE10065">
        <v>0</v>
      </c>
      <c r="BF10065">
        <v>1815</v>
      </c>
      <c r="BG10065">
        <v>1815</v>
      </c>
      <c r="BH10065">
        <v>0</v>
      </c>
      <c r="BI10065">
        <v>0</v>
      </c>
      <c r="BJ10065">
        <v>6305</v>
      </c>
      <c r="BK10065">
        <v>1261</v>
      </c>
      <c r="BL10065">
        <v>1819</v>
      </c>
      <c r="BM10065" s="2">
        <v>42324</v>
      </c>
      <c r="BN10065">
        <v>2015</v>
      </c>
      <c r="BO10065" t="s">
        <v>90</v>
      </c>
      <c r="BP10065">
        <v>16</v>
      </c>
      <c r="BQ10065">
        <v>47</v>
      </c>
    </row>
    <row r="10066" spans="1:69" x14ac:dyDescent="0.3">
      <c r="A10066" t="s">
        <v>1099</v>
      </c>
      <c r="B10066" t="s">
        <v>2146</v>
      </c>
      <c r="C10066" t="s">
        <v>2147</v>
      </c>
      <c r="D10066" t="s">
        <v>140</v>
      </c>
      <c r="E10066" t="s">
        <v>73</v>
      </c>
      <c r="F10066" t="b">
        <v>0</v>
      </c>
      <c r="G10066" s="1">
        <v>42331.68472222222</v>
      </c>
      <c r="H10066">
        <v>260010000000</v>
      </c>
      <c r="I10066" t="s">
        <v>74</v>
      </c>
      <c r="J10066" t="s">
        <v>75</v>
      </c>
      <c r="K10066" t="s">
        <v>74</v>
      </c>
      <c r="L10066" s="1">
        <v>42331.68472222222</v>
      </c>
      <c r="M10066" s="2">
        <v>42331</v>
      </c>
      <c r="N10066" s="1">
        <v>42331.68472222222</v>
      </c>
      <c r="O10066" t="s">
        <v>213</v>
      </c>
      <c r="P10066" t="b">
        <v>0</v>
      </c>
      <c r="Q10066" t="b">
        <v>0</v>
      </c>
      <c r="R10066" t="s">
        <v>2148</v>
      </c>
      <c r="S10066" t="s">
        <v>2149</v>
      </c>
      <c r="T10066" t="s">
        <v>573</v>
      </c>
      <c r="U10066" t="s">
        <v>574</v>
      </c>
      <c r="V10066" t="s">
        <v>81</v>
      </c>
      <c r="W10066" t="s">
        <v>573</v>
      </c>
      <c r="X10066" t="s">
        <v>82</v>
      </c>
      <c r="Y10066" t="s">
        <v>83</v>
      </c>
      <c r="Z10066" t="s">
        <v>84</v>
      </c>
      <c r="AA10066">
        <v>10</v>
      </c>
      <c r="AB10066">
        <v>1516045013</v>
      </c>
      <c r="AC10066">
        <v>0</v>
      </c>
      <c r="AD10066" t="b">
        <v>0</v>
      </c>
      <c r="AE10066">
        <v>9752346</v>
      </c>
      <c r="AF10066" s="1">
        <v>42326</v>
      </c>
      <c r="AG10066" s="1">
        <v>42317</v>
      </c>
      <c r="AH10066" s="1">
        <v>42326</v>
      </c>
      <c r="AI10066">
        <v>151644399</v>
      </c>
      <c r="AJ10066" s="1">
        <v>42324</v>
      </c>
      <c r="AK10066" s="1">
        <v>42331.68472222222</v>
      </c>
      <c r="AL10066" s="1">
        <v>42331</v>
      </c>
      <c r="AM10066">
        <v>0.1</v>
      </c>
      <c r="AN10066" s="1">
        <v>42334</v>
      </c>
      <c r="AO10066">
        <v>5</v>
      </c>
      <c r="AP10066">
        <v>6</v>
      </c>
      <c r="AQ10066" t="s">
        <v>85</v>
      </c>
      <c r="AR10066" t="s">
        <v>3854</v>
      </c>
      <c r="AS10066" s="2">
        <v>42324</v>
      </c>
      <c r="AT10066">
        <v>151656391</v>
      </c>
      <c r="AU10066" t="s">
        <v>87</v>
      </c>
      <c r="AV10066" t="s">
        <v>88</v>
      </c>
      <c r="AW10066" t="s">
        <v>89</v>
      </c>
      <c r="AX10066">
        <v>310</v>
      </c>
      <c r="AY10066">
        <v>1516045013</v>
      </c>
      <c r="AZ10066">
        <v>0</v>
      </c>
      <c r="BA10066">
        <v>2015</v>
      </c>
      <c r="BB10066">
        <v>0</v>
      </c>
      <c r="BC10066">
        <v>1690</v>
      </c>
      <c r="BD10066">
        <v>1403</v>
      </c>
      <c r="BE10066">
        <v>0</v>
      </c>
      <c r="BF10066">
        <v>1690</v>
      </c>
      <c r="BG10066">
        <v>1690</v>
      </c>
      <c r="BH10066">
        <v>0</v>
      </c>
      <c r="BI10066">
        <v>0</v>
      </c>
      <c r="BJ10066">
        <v>6305</v>
      </c>
      <c r="BK10066">
        <v>1261</v>
      </c>
      <c r="BL10066">
        <v>1819</v>
      </c>
      <c r="BM10066" s="2">
        <v>42324</v>
      </c>
      <c r="BN10066">
        <v>2015</v>
      </c>
      <c r="BO10066" t="s">
        <v>90</v>
      </c>
      <c r="BP10066">
        <v>16</v>
      </c>
      <c r="BQ10066">
        <v>47</v>
      </c>
    </row>
    <row r="10067" spans="1:69" x14ac:dyDescent="0.3">
      <c r="A10067" t="s">
        <v>1099</v>
      </c>
      <c r="B10067" t="s">
        <v>2146</v>
      </c>
      <c r="C10067" t="s">
        <v>2147</v>
      </c>
      <c r="D10067" t="s">
        <v>140</v>
      </c>
      <c r="E10067" t="s">
        <v>73</v>
      </c>
      <c r="F10067" t="b">
        <v>0</v>
      </c>
      <c r="G10067" s="1">
        <v>42331.68472222222</v>
      </c>
      <c r="H10067">
        <v>260010000000</v>
      </c>
      <c r="I10067" t="s">
        <v>74</v>
      </c>
      <c r="J10067" t="s">
        <v>75</v>
      </c>
      <c r="K10067" t="s">
        <v>74</v>
      </c>
      <c r="L10067" s="1">
        <v>42331.68472222222</v>
      </c>
      <c r="M10067" s="2">
        <v>42331</v>
      </c>
      <c r="N10067" s="1">
        <v>42331.68472222222</v>
      </c>
      <c r="O10067" t="s">
        <v>213</v>
      </c>
      <c r="P10067" t="b">
        <v>0</v>
      </c>
      <c r="Q10067" t="b">
        <v>0</v>
      </c>
      <c r="R10067" t="s">
        <v>2148</v>
      </c>
      <c r="S10067" t="s">
        <v>2149</v>
      </c>
      <c r="T10067" t="s">
        <v>573</v>
      </c>
      <c r="U10067" t="s">
        <v>574</v>
      </c>
      <c r="V10067" t="s">
        <v>81</v>
      </c>
      <c r="W10067" t="s">
        <v>573</v>
      </c>
      <c r="X10067" t="s">
        <v>82</v>
      </c>
      <c r="Y10067" t="s">
        <v>83</v>
      </c>
      <c r="Z10067" t="s">
        <v>84</v>
      </c>
      <c r="AA10067">
        <v>10</v>
      </c>
      <c r="AB10067">
        <v>1516045013</v>
      </c>
      <c r="AC10067">
        <v>0</v>
      </c>
      <c r="AD10067" t="b">
        <v>0</v>
      </c>
      <c r="AE10067">
        <v>9752346</v>
      </c>
      <c r="AF10067" s="1">
        <v>42326</v>
      </c>
      <c r="AG10067" s="1">
        <v>42317</v>
      </c>
      <c r="AH10067" s="1">
        <v>42326</v>
      </c>
      <c r="AI10067">
        <v>151644399</v>
      </c>
      <c r="AJ10067" s="1">
        <v>42324</v>
      </c>
      <c r="AK10067" s="1">
        <v>42331.68472222222</v>
      </c>
      <c r="AL10067" s="1">
        <v>42331</v>
      </c>
      <c r="AM10067">
        <v>0.1</v>
      </c>
      <c r="AN10067" s="1">
        <v>42334</v>
      </c>
      <c r="AO10067">
        <v>5</v>
      </c>
      <c r="AP10067">
        <v>6</v>
      </c>
      <c r="AQ10067" t="s">
        <v>85</v>
      </c>
      <c r="AR10067" t="s">
        <v>4608</v>
      </c>
      <c r="AS10067" s="2">
        <v>42324</v>
      </c>
      <c r="AT10067">
        <v>151656391</v>
      </c>
      <c r="AU10067" t="s">
        <v>87</v>
      </c>
      <c r="AV10067" t="s">
        <v>88</v>
      </c>
      <c r="AW10067" t="s">
        <v>89</v>
      </c>
      <c r="AX10067">
        <v>150</v>
      </c>
      <c r="AY10067">
        <v>1516045013</v>
      </c>
      <c r="AZ10067">
        <v>0</v>
      </c>
      <c r="BA10067">
        <v>2015</v>
      </c>
      <c r="BB10067">
        <v>0</v>
      </c>
      <c r="BC10067">
        <v>1850</v>
      </c>
      <c r="BD10067">
        <v>1403</v>
      </c>
      <c r="BE10067">
        <v>0</v>
      </c>
      <c r="BF10067">
        <v>1850</v>
      </c>
      <c r="BG10067">
        <v>1850</v>
      </c>
      <c r="BH10067">
        <v>0</v>
      </c>
      <c r="BI10067">
        <v>0</v>
      </c>
      <c r="BJ10067">
        <v>6305</v>
      </c>
      <c r="BK10067">
        <v>1261</v>
      </c>
      <c r="BL10067">
        <v>1455</v>
      </c>
      <c r="BM10067" s="2">
        <v>42324</v>
      </c>
      <c r="BN10067">
        <v>2015</v>
      </c>
      <c r="BO10067" t="s">
        <v>90</v>
      </c>
      <c r="BP10067">
        <v>16</v>
      </c>
      <c r="BQ10067">
        <v>47</v>
      </c>
    </row>
    <row r="10068" spans="1:69" x14ac:dyDescent="0.3">
      <c r="A10068" t="s">
        <v>1099</v>
      </c>
      <c r="B10068" t="s">
        <v>2146</v>
      </c>
      <c r="C10068" t="s">
        <v>2147</v>
      </c>
      <c r="D10068" t="s">
        <v>140</v>
      </c>
      <c r="E10068" t="s">
        <v>73</v>
      </c>
      <c r="F10068" t="b">
        <v>0</v>
      </c>
      <c r="G10068" s="1">
        <v>42331.68472222222</v>
      </c>
      <c r="H10068">
        <v>260010000000</v>
      </c>
      <c r="I10068" t="s">
        <v>74</v>
      </c>
      <c r="J10068" t="s">
        <v>75</v>
      </c>
      <c r="K10068" t="s">
        <v>74</v>
      </c>
      <c r="L10068" s="1">
        <v>42331.68472222222</v>
      </c>
      <c r="M10068" s="2">
        <v>42331</v>
      </c>
      <c r="N10068" s="1">
        <v>42331.68472222222</v>
      </c>
      <c r="O10068" t="s">
        <v>213</v>
      </c>
      <c r="P10068" t="b">
        <v>0</v>
      </c>
      <c r="Q10068" t="b">
        <v>0</v>
      </c>
      <c r="R10068" t="s">
        <v>2148</v>
      </c>
      <c r="S10068" t="s">
        <v>2149</v>
      </c>
      <c r="T10068" t="s">
        <v>573</v>
      </c>
      <c r="U10068" t="s">
        <v>574</v>
      </c>
      <c r="V10068" t="s">
        <v>81</v>
      </c>
      <c r="W10068" t="s">
        <v>573</v>
      </c>
      <c r="X10068" t="s">
        <v>82</v>
      </c>
      <c r="Y10068" t="s">
        <v>83</v>
      </c>
      <c r="Z10068" t="s">
        <v>84</v>
      </c>
      <c r="AA10068">
        <v>10</v>
      </c>
      <c r="AB10068">
        <v>1516045013</v>
      </c>
      <c r="AC10068">
        <v>0</v>
      </c>
      <c r="AD10068" t="b">
        <v>0</v>
      </c>
      <c r="AE10068">
        <v>9752346</v>
      </c>
      <c r="AF10068" s="1">
        <v>42326</v>
      </c>
      <c r="AG10068" s="1">
        <v>42317</v>
      </c>
      <c r="AH10068" s="1">
        <v>42326</v>
      </c>
      <c r="AI10068">
        <v>151644399</v>
      </c>
      <c r="AJ10068" s="1">
        <v>42324</v>
      </c>
      <c r="AK10068" s="1">
        <v>42331.68472222222</v>
      </c>
      <c r="AL10068" s="1">
        <v>42331</v>
      </c>
      <c r="AM10068">
        <v>0.1</v>
      </c>
      <c r="AN10068" s="1">
        <v>42334</v>
      </c>
      <c r="AO10068">
        <v>5</v>
      </c>
      <c r="AP10068">
        <v>6</v>
      </c>
      <c r="AQ10068" t="s">
        <v>85</v>
      </c>
      <c r="AR10068" t="s">
        <v>3998</v>
      </c>
      <c r="AS10068" s="2">
        <v>42324</v>
      </c>
      <c r="AT10068">
        <v>151656391</v>
      </c>
      <c r="AU10068" t="s">
        <v>87</v>
      </c>
      <c r="AV10068" t="s">
        <v>88</v>
      </c>
      <c r="AW10068" t="s">
        <v>89</v>
      </c>
      <c r="AX10068">
        <v>170</v>
      </c>
      <c r="AY10068">
        <v>1516045013</v>
      </c>
      <c r="AZ10068">
        <v>0</v>
      </c>
      <c r="BA10068">
        <v>2015</v>
      </c>
      <c r="BB10068">
        <v>280</v>
      </c>
      <c r="BC10068">
        <v>1330</v>
      </c>
      <c r="BD10068">
        <v>1403</v>
      </c>
      <c r="BE10068">
        <v>0</v>
      </c>
      <c r="BF10068">
        <v>1050</v>
      </c>
      <c r="BG10068">
        <v>1330</v>
      </c>
      <c r="BH10068">
        <v>280</v>
      </c>
      <c r="BI10068">
        <v>0</v>
      </c>
      <c r="BJ10068">
        <v>6305</v>
      </c>
      <c r="BK10068">
        <v>1261</v>
      </c>
      <c r="BL10068">
        <v>1455</v>
      </c>
      <c r="BM10068" s="2">
        <v>42324</v>
      </c>
      <c r="BN10068">
        <v>2015</v>
      </c>
      <c r="BO10068" t="s">
        <v>90</v>
      </c>
      <c r="BP10068">
        <v>16</v>
      </c>
      <c r="BQ10068">
        <v>47</v>
      </c>
    </row>
    <row r="10069" spans="1:69" x14ac:dyDescent="0.3">
      <c r="A10069" t="s">
        <v>745</v>
      </c>
      <c r="B10069" t="s">
        <v>1239</v>
      </c>
      <c r="C10069" t="s">
        <v>1240</v>
      </c>
      <c r="D10069" t="s">
        <v>140</v>
      </c>
      <c r="E10069" t="s">
        <v>76</v>
      </c>
      <c r="F10069" t="b">
        <v>0</v>
      </c>
      <c r="G10069" s="1">
        <v>42331.750694444447</v>
      </c>
      <c r="H10069">
        <v>260010000000</v>
      </c>
      <c r="I10069" t="s">
        <v>281</v>
      </c>
      <c r="J10069" t="s">
        <v>282</v>
      </c>
      <c r="K10069" t="s">
        <v>281</v>
      </c>
      <c r="L10069" s="1">
        <v>42331.762499999997</v>
      </c>
      <c r="M10069" s="2">
        <v>42331</v>
      </c>
      <c r="N10069" s="1">
        <v>42331.750694444447</v>
      </c>
      <c r="O10069" t="s">
        <v>213</v>
      </c>
      <c r="P10069" t="b">
        <v>0</v>
      </c>
      <c r="Q10069" t="b">
        <v>0</v>
      </c>
      <c r="R10069" t="s">
        <v>4503</v>
      </c>
      <c r="S10069" t="s">
        <v>4504</v>
      </c>
      <c r="T10069" t="s">
        <v>283</v>
      </c>
      <c r="U10069" t="s">
        <v>284</v>
      </c>
      <c r="V10069" t="s">
        <v>284</v>
      </c>
      <c r="W10069" t="s">
        <v>283</v>
      </c>
      <c r="X10069" t="s">
        <v>283</v>
      </c>
      <c r="Y10069" t="s">
        <v>285</v>
      </c>
      <c r="Z10069" t="s">
        <v>286</v>
      </c>
      <c r="AA10069">
        <v>0</v>
      </c>
      <c r="AB10069">
        <v>1516045098</v>
      </c>
      <c r="AC10069">
        <v>0</v>
      </c>
      <c r="AD10069" t="b">
        <v>0</v>
      </c>
      <c r="AE10069">
        <v>9752405</v>
      </c>
      <c r="AF10069" s="1">
        <v>42327</v>
      </c>
      <c r="AG10069" s="1">
        <v>42317</v>
      </c>
      <c r="AH10069" s="1">
        <v>42327</v>
      </c>
      <c r="AI10069">
        <v>151644283</v>
      </c>
      <c r="AJ10069" s="1">
        <v>42324</v>
      </c>
      <c r="AK10069" s="1">
        <v>42331.762499999997</v>
      </c>
      <c r="AL10069" s="1">
        <v>42333</v>
      </c>
      <c r="AM10069">
        <v>0.41499999999999998</v>
      </c>
      <c r="AN10069" s="1">
        <v>42335</v>
      </c>
      <c r="AO10069">
        <v>5</v>
      </c>
      <c r="AP10069">
        <v>16</v>
      </c>
      <c r="AQ10069" t="s">
        <v>85</v>
      </c>
      <c r="AR10069" t="s">
        <v>3062</v>
      </c>
      <c r="AS10069" s="2">
        <v>42324</v>
      </c>
      <c r="AT10069">
        <v>151656418</v>
      </c>
      <c r="AU10069" t="s">
        <v>87</v>
      </c>
      <c r="AV10069" t="s">
        <v>287</v>
      </c>
      <c r="AW10069" t="s">
        <v>286</v>
      </c>
      <c r="AX10069">
        <v>0</v>
      </c>
      <c r="AY10069">
        <v>1516045098</v>
      </c>
      <c r="AZ10069">
        <v>0</v>
      </c>
      <c r="BA10069">
        <v>2015</v>
      </c>
      <c r="BB10069">
        <v>0</v>
      </c>
      <c r="BC10069">
        <v>625</v>
      </c>
      <c r="BD10069">
        <v>1403</v>
      </c>
      <c r="BE10069">
        <v>0</v>
      </c>
      <c r="BF10069">
        <v>625</v>
      </c>
      <c r="BG10069">
        <v>625</v>
      </c>
      <c r="BH10069">
        <v>0</v>
      </c>
      <c r="BI10069">
        <v>0</v>
      </c>
      <c r="BJ10069">
        <v>1000</v>
      </c>
      <c r="BK10069">
        <v>792</v>
      </c>
      <c r="BL10069">
        <v>88</v>
      </c>
      <c r="BM10069" s="2">
        <v>42324</v>
      </c>
      <c r="BN10069">
        <v>2015</v>
      </c>
      <c r="BO10069" t="s">
        <v>90</v>
      </c>
      <c r="BP10069">
        <v>16</v>
      </c>
      <c r="BQ10069">
        <v>47</v>
      </c>
    </row>
    <row r="10070" spans="1:69" x14ac:dyDescent="0.3">
      <c r="A10070" t="s">
        <v>745</v>
      </c>
      <c r="B10070" t="s">
        <v>1239</v>
      </c>
      <c r="C10070" t="s">
        <v>1240</v>
      </c>
      <c r="D10070" t="s">
        <v>140</v>
      </c>
      <c r="E10070" t="s">
        <v>73</v>
      </c>
      <c r="F10070" t="b">
        <v>0</v>
      </c>
      <c r="G10070" s="1">
        <v>42331.515972222223</v>
      </c>
      <c r="H10070">
        <v>260010000000</v>
      </c>
      <c r="I10070" t="s">
        <v>74</v>
      </c>
      <c r="J10070" t="s">
        <v>75</v>
      </c>
      <c r="K10070" t="s">
        <v>74</v>
      </c>
      <c r="L10070" s="1">
        <v>42331.59375</v>
      </c>
      <c r="M10070" s="2">
        <v>42331</v>
      </c>
      <c r="N10070" s="1">
        <v>42331.515972222223</v>
      </c>
      <c r="O10070" t="s">
        <v>213</v>
      </c>
      <c r="P10070" t="b">
        <v>0</v>
      </c>
      <c r="Q10070" t="b">
        <v>0</v>
      </c>
      <c r="R10070" t="s">
        <v>2173</v>
      </c>
      <c r="S10070" t="s">
        <v>2174</v>
      </c>
      <c r="T10070" t="s">
        <v>366</v>
      </c>
      <c r="U10070" t="s">
        <v>367</v>
      </c>
      <c r="V10070" t="s">
        <v>81</v>
      </c>
      <c r="W10070" t="s">
        <v>366</v>
      </c>
      <c r="X10070" t="s">
        <v>82</v>
      </c>
      <c r="Y10070" t="s">
        <v>83</v>
      </c>
      <c r="Z10070" t="s">
        <v>84</v>
      </c>
      <c r="AA10070">
        <v>0</v>
      </c>
      <c r="AB10070">
        <v>1516045102</v>
      </c>
      <c r="AC10070">
        <v>0</v>
      </c>
      <c r="AD10070" t="b">
        <v>0</v>
      </c>
      <c r="AE10070">
        <v>9752325</v>
      </c>
      <c r="AF10070" s="1">
        <v>42327</v>
      </c>
      <c r="AG10070" s="1">
        <v>42317</v>
      </c>
      <c r="AH10070" s="1">
        <v>42327</v>
      </c>
      <c r="AI10070">
        <v>151644282</v>
      </c>
      <c r="AJ10070" s="1">
        <v>42324</v>
      </c>
      <c r="AK10070" s="1">
        <v>42331.59375</v>
      </c>
      <c r="AL10070" s="1">
        <v>42334</v>
      </c>
      <c r="AM10070">
        <v>0.44</v>
      </c>
      <c r="AN10070" s="1">
        <v>42335</v>
      </c>
      <c r="AO10070">
        <v>5</v>
      </c>
      <c r="AP10070">
        <v>6</v>
      </c>
      <c r="AQ10070" t="s">
        <v>85</v>
      </c>
      <c r="AR10070" t="s">
        <v>1364</v>
      </c>
      <c r="AS10070" s="2">
        <v>42324</v>
      </c>
      <c r="AT10070">
        <v>151656456</v>
      </c>
      <c r="AU10070" t="s">
        <v>87</v>
      </c>
      <c r="AV10070" t="s">
        <v>88</v>
      </c>
      <c r="AW10070" t="s">
        <v>89</v>
      </c>
      <c r="AX10070">
        <v>575</v>
      </c>
      <c r="AY10070">
        <v>1516045102</v>
      </c>
      <c r="AZ10070">
        <v>0</v>
      </c>
      <c r="BA10070">
        <v>2015</v>
      </c>
      <c r="BB10070">
        <v>0</v>
      </c>
      <c r="BC10070">
        <v>50</v>
      </c>
      <c r="BD10070">
        <v>1403</v>
      </c>
      <c r="BE10070">
        <v>0</v>
      </c>
      <c r="BF10070">
        <v>50</v>
      </c>
      <c r="BG10070">
        <v>50</v>
      </c>
      <c r="BH10070">
        <v>0</v>
      </c>
      <c r="BI10070">
        <v>0</v>
      </c>
      <c r="BJ10070">
        <v>390</v>
      </c>
      <c r="BK10070">
        <v>1459.5</v>
      </c>
      <c r="BL10070">
        <v>88</v>
      </c>
      <c r="BM10070" s="2">
        <v>42324</v>
      </c>
      <c r="BN10070">
        <v>2015</v>
      </c>
      <c r="BO10070" t="s">
        <v>90</v>
      </c>
      <c r="BP10070">
        <v>16</v>
      </c>
      <c r="BQ10070">
        <v>47</v>
      </c>
    </row>
    <row r="10071" spans="1:69" x14ac:dyDescent="0.3">
      <c r="A10071" t="s">
        <v>745</v>
      </c>
      <c r="B10071" t="s">
        <v>1239</v>
      </c>
      <c r="C10071" t="s">
        <v>1240</v>
      </c>
      <c r="D10071" t="s">
        <v>140</v>
      </c>
      <c r="E10071" t="s">
        <v>73</v>
      </c>
      <c r="F10071" t="b">
        <v>0</v>
      </c>
      <c r="G10071" s="1">
        <v>42331.60833333333</v>
      </c>
      <c r="H10071">
        <v>260010000000</v>
      </c>
      <c r="I10071" t="s">
        <v>128</v>
      </c>
      <c r="J10071" t="s">
        <v>129</v>
      </c>
      <c r="K10071" t="s">
        <v>128</v>
      </c>
      <c r="L10071" s="1">
        <v>42331.609722222223</v>
      </c>
      <c r="M10071" s="2">
        <v>42331</v>
      </c>
      <c r="N10071" s="1">
        <v>42331.60833333333</v>
      </c>
      <c r="O10071" t="s">
        <v>213</v>
      </c>
      <c r="P10071" t="b">
        <v>0</v>
      </c>
      <c r="Q10071" t="b">
        <v>0</v>
      </c>
      <c r="R10071" t="s">
        <v>2173</v>
      </c>
      <c r="S10071" t="s">
        <v>2174</v>
      </c>
      <c r="T10071" t="s">
        <v>98</v>
      </c>
      <c r="U10071" t="s">
        <v>99</v>
      </c>
      <c r="V10071" t="s">
        <v>81</v>
      </c>
      <c r="W10071" t="s">
        <v>98</v>
      </c>
      <c r="X10071" t="s">
        <v>82</v>
      </c>
      <c r="Y10071" t="s">
        <v>100</v>
      </c>
      <c r="Z10071" t="s">
        <v>101</v>
      </c>
      <c r="AA10071">
        <v>0</v>
      </c>
      <c r="AB10071">
        <v>1516045102</v>
      </c>
      <c r="AC10071">
        <v>0</v>
      </c>
      <c r="AD10071" t="b">
        <v>0</v>
      </c>
      <c r="AE10071">
        <v>9752328</v>
      </c>
      <c r="AF10071" s="1">
        <v>42327</v>
      </c>
      <c r="AG10071" s="1">
        <v>42317</v>
      </c>
      <c r="AH10071" s="1">
        <v>42327</v>
      </c>
      <c r="AI10071">
        <v>151644282</v>
      </c>
      <c r="AJ10071" s="1">
        <v>42324</v>
      </c>
      <c r="AK10071" s="1">
        <v>42331.609722222223</v>
      </c>
      <c r="AL10071" s="1">
        <v>42334</v>
      </c>
      <c r="AM10071">
        <v>0.44</v>
      </c>
      <c r="AN10071" s="1">
        <v>42335</v>
      </c>
      <c r="AO10071">
        <v>12</v>
      </c>
      <c r="AP10071">
        <v>12</v>
      </c>
      <c r="AQ10071" t="s">
        <v>102</v>
      </c>
      <c r="AR10071" t="s">
        <v>1364</v>
      </c>
      <c r="AS10071" s="2">
        <v>42324</v>
      </c>
      <c r="AT10071">
        <v>151656456</v>
      </c>
      <c r="AU10071" t="s">
        <v>87</v>
      </c>
      <c r="AV10071" t="s">
        <v>103</v>
      </c>
      <c r="AW10071" t="s">
        <v>101</v>
      </c>
      <c r="AX10071">
        <v>0</v>
      </c>
      <c r="AY10071">
        <v>1516045102</v>
      </c>
      <c r="AZ10071">
        <v>0</v>
      </c>
      <c r="BA10071">
        <v>2015</v>
      </c>
      <c r="BB10071">
        <v>0</v>
      </c>
      <c r="BC10071">
        <v>50</v>
      </c>
      <c r="BD10071">
        <v>1403</v>
      </c>
      <c r="BE10071">
        <v>0</v>
      </c>
      <c r="BF10071">
        <v>50</v>
      </c>
      <c r="BG10071">
        <v>50</v>
      </c>
      <c r="BH10071">
        <v>0</v>
      </c>
      <c r="BI10071">
        <v>0</v>
      </c>
      <c r="BJ10071">
        <v>390</v>
      </c>
      <c r="BK10071">
        <v>1459.5</v>
      </c>
      <c r="BL10071">
        <v>88</v>
      </c>
      <c r="BM10071" s="2">
        <v>42324</v>
      </c>
      <c r="BN10071">
        <v>2015</v>
      </c>
      <c r="BO10071" t="s">
        <v>90</v>
      </c>
      <c r="BP10071">
        <v>16</v>
      </c>
      <c r="BQ10071">
        <v>47</v>
      </c>
    </row>
    <row r="10072" spans="1:69" x14ac:dyDescent="0.3">
      <c r="A10072" t="s">
        <v>745</v>
      </c>
      <c r="B10072" t="s">
        <v>1239</v>
      </c>
      <c r="C10072" t="s">
        <v>1240</v>
      </c>
      <c r="D10072" t="s">
        <v>140</v>
      </c>
      <c r="E10072" t="s">
        <v>73</v>
      </c>
      <c r="F10072" t="b">
        <v>0</v>
      </c>
      <c r="G10072" s="1">
        <v>42331.60833333333</v>
      </c>
      <c r="H10072">
        <v>260010000000</v>
      </c>
      <c r="I10072" t="s">
        <v>133</v>
      </c>
      <c r="J10072" t="s">
        <v>134</v>
      </c>
      <c r="K10072" t="s">
        <v>133</v>
      </c>
      <c r="L10072" s="1">
        <v>42331.61041666667</v>
      </c>
      <c r="M10072" s="2">
        <v>42331</v>
      </c>
      <c r="N10072" s="1">
        <v>42331.60833333333</v>
      </c>
      <c r="O10072" t="s">
        <v>213</v>
      </c>
      <c r="P10072" t="b">
        <v>0</v>
      </c>
      <c r="Q10072" t="b">
        <v>1</v>
      </c>
      <c r="R10072" t="s">
        <v>2173</v>
      </c>
      <c r="S10072" t="s">
        <v>2174</v>
      </c>
      <c r="T10072" t="s">
        <v>106</v>
      </c>
      <c r="U10072" t="s">
        <v>107</v>
      </c>
      <c r="V10072" t="s">
        <v>107</v>
      </c>
      <c r="W10072" t="s">
        <v>106</v>
      </c>
      <c r="X10072" t="s">
        <v>106</v>
      </c>
      <c r="Y10072" t="s">
        <v>108</v>
      </c>
      <c r="Z10072" t="s">
        <v>109</v>
      </c>
      <c r="AA10072">
        <v>0</v>
      </c>
      <c r="AB10072">
        <v>1516045102</v>
      </c>
      <c r="AC10072">
        <v>1516516437</v>
      </c>
      <c r="AD10072" t="b">
        <v>0</v>
      </c>
      <c r="AE10072">
        <v>9752329</v>
      </c>
      <c r="AF10072" s="1">
        <v>42327</v>
      </c>
      <c r="AG10072" s="1">
        <v>42317</v>
      </c>
      <c r="AH10072" s="1">
        <v>42327</v>
      </c>
      <c r="AI10072">
        <v>151644282</v>
      </c>
      <c r="AJ10072" s="1">
        <v>42324</v>
      </c>
      <c r="AK10072" s="1">
        <v>42331.61041666667</v>
      </c>
      <c r="AL10072" s="1">
        <v>42334</v>
      </c>
      <c r="AM10072">
        <v>0.44</v>
      </c>
      <c r="AN10072" s="1">
        <v>42335</v>
      </c>
      <c r="AO10072">
        <v>12</v>
      </c>
      <c r="AP10072">
        <v>12</v>
      </c>
      <c r="AQ10072" t="s">
        <v>102</v>
      </c>
      <c r="AR10072" t="s">
        <v>1364</v>
      </c>
      <c r="AS10072" s="2">
        <v>42324</v>
      </c>
      <c r="AT10072">
        <v>151656456</v>
      </c>
      <c r="AU10072" t="s">
        <v>87</v>
      </c>
      <c r="AV10072" t="s">
        <v>110</v>
      </c>
      <c r="AW10072" t="s">
        <v>109</v>
      </c>
      <c r="AX10072">
        <v>0</v>
      </c>
      <c r="AY10072">
        <v>1516045102</v>
      </c>
      <c r="AZ10072">
        <v>50</v>
      </c>
      <c r="BA10072">
        <v>2015</v>
      </c>
      <c r="BB10072">
        <v>0</v>
      </c>
      <c r="BC10072">
        <v>50</v>
      </c>
      <c r="BD10072">
        <v>1403</v>
      </c>
      <c r="BE10072">
        <v>0</v>
      </c>
      <c r="BF10072">
        <v>50</v>
      </c>
      <c r="BG10072">
        <v>50</v>
      </c>
      <c r="BH10072">
        <v>0</v>
      </c>
      <c r="BI10072">
        <v>0</v>
      </c>
      <c r="BJ10072">
        <v>390</v>
      </c>
      <c r="BK10072">
        <v>1459.5</v>
      </c>
      <c r="BL10072">
        <v>88</v>
      </c>
      <c r="BM10072" s="2">
        <v>42324</v>
      </c>
      <c r="BN10072">
        <v>2015</v>
      </c>
      <c r="BO10072" t="s">
        <v>90</v>
      </c>
      <c r="BP10072">
        <v>16</v>
      </c>
      <c r="BQ10072">
        <v>47</v>
      </c>
    </row>
    <row r="10073" spans="1:69" x14ac:dyDescent="0.3">
      <c r="A10073" t="s">
        <v>1365</v>
      </c>
      <c r="B10073" t="s">
        <v>1366</v>
      </c>
      <c r="C10073" t="s">
        <v>1367</v>
      </c>
      <c r="D10073" t="s">
        <v>140</v>
      </c>
      <c r="E10073" t="s">
        <v>73</v>
      </c>
      <c r="F10073" t="b">
        <v>0</v>
      </c>
      <c r="G10073" s="1">
        <v>42331.60833333333</v>
      </c>
      <c r="H10073">
        <v>260010000000</v>
      </c>
      <c r="I10073" t="s">
        <v>128</v>
      </c>
      <c r="J10073" t="s">
        <v>129</v>
      </c>
      <c r="K10073" t="s">
        <v>128</v>
      </c>
      <c r="L10073" s="1">
        <v>42331.615277777775</v>
      </c>
      <c r="M10073" s="2">
        <v>42331</v>
      </c>
      <c r="N10073" s="1">
        <v>42331.60833333333</v>
      </c>
      <c r="O10073" t="s">
        <v>213</v>
      </c>
      <c r="P10073" t="b">
        <v>0</v>
      </c>
      <c r="Q10073" t="b">
        <v>0</v>
      </c>
      <c r="R10073" t="s">
        <v>2144</v>
      </c>
      <c r="S10073" t="s">
        <v>2145</v>
      </c>
      <c r="T10073" t="s">
        <v>98</v>
      </c>
      <c r="U10073" t="s">
        <v>99</v>
      </c>
      <c r="V10073" t="s">
        <v>81</v>
      </c>
      <c r="W10073" t="s">
        <v>98</v>
      </c>
      <c r="X10073" t="s">
        <v>82</v>
      </c>
      <c r="Y10073" t="s">
        <v>100</v>
      </c>
      <c r="Z10073" t="s">
        <v>101</v>
      </c>
      <c r="AA10073">
        <v>0</v>
      </c>
      <c r="AB10073">
        <v>1516045079</v>
      </c>
      <c r="AC10073">
        <v>0</v>
      </c>
      <c r="AD10073" t="b">
        <v>0</v>
      </c>
      <c r="AE10073">
        <v>9752330</v>
      </c>
      <c r="AF10073" s="1">
        <v>42327</v>
      </c>
      <c r="AG10073" s="1">
        <v>42317</v>
      </c>
      <c r="AH10073" s="1">
        <v>42327</v>
      </c>
      <c r="AI10073">
        <v>151644396</v>
      </c>
      <c r="AJ10073" s="1">
        <v>42324</v>
      </c>
      <c r="AK10073" s="1">
        <v>42331.615277777775</v>
      </c>
      <c r="AL10073" s="1">
        <v>42334</v>
      </c>
      <c r="AM10073">
        <v>0.375</v>
      </c>
      <c r="AN10073" s="1">
        <v>42336</v>
      </c>
      <c r="AO10073">
        <v>12</v>
      </c>
      <c r="AP10073">
        <v>12</v>
      </c>
      <c r="AQ10073" t="s">
        <v>102</v>
      </c>
      <c r="AR10073" t="s">
        <v>132</v>
      </c>
      <c r="AS10073" s="2">
        <v>42324</v>
      </c>
      <c r="AT10073">
        <v>151656388</v>
      </c>
      <c r="AU10073" t="s">
        <v>87</v>
      </c>
      <c r="AV10073" t="s">
        <v>103</v>
      </c>
      <c r="AW10073" t="s">
        <v>101</v>
      </c>
      <c r="AX10073">
        <v>0</v>
      </c>
      <c r="AY10073">
        <v>1516045079</v>
      </c>
      <c r="AZ10073">
        <v>0</v>
      </c>
      <c r="BA10073">
        <v>2015</v>
      </c>
      <c r="BB10073">
        <v>0</v>
      </c>
      <c r="BC10073">
        <v>2429</v>
      </c>
      <c r="BD10073">
        <v>1403</v>
      </c>
      <c r="BE10073">
        <v>0</v>
      </c>
      <c r="BF10073">
        <v>2429</v>
      </c>
      <c r="BG10073">
        <v>2429</v>
      </c>
      <c r="BH10073">
        <v>0</v>
      </c>
      <c r="BI10073">
        <v>0</v>
      </c>
      <c r="BJ10073">
        <v>3075</v>
      </c>
      <c r="BK10073">
        <v>2306.25</v>
      </c>
      <c r="BL10073">
        <v>3690</v>
      </c>
      <c r="BM10073" s="2">
        <v>42324</v>
      </c>
      <c r="BN10073">
        <v>2015</v>
      </c>
      <c r="BO10073" t="s">
        <v>90</v>
      </c>
      <c r="BP10073">
        <v>16</v>
      </c>
      <c r="BQ10073">
        <v>47</v>
      </c>
    </row>
    <row r="10074" spans="1:69" x14ac:dyDescent="0.3">
      <c r="A10074" t="s">
        <v>1365</v>
      </c>
      <c r="B10074" t="s">
        <v>1366</v>
      </c>
      <c r="C10074" t="s">
        <v>1367</v>
      </c>
      <c r="D10074" t="s">
        <v>140</v>
      </c>
      <c r="E10074" t="s">
        <v>76</v>
      </c>
      <c r="F10074" t="b">
        <v>0</v>
      </c>
      <c r="G10074" s="1">
        <v>42331.60833333333</v>
      </c>
      <c r="H10074">
        <v>260010000000</v>
      </c>
      <c r="I10074" t="s">
        <v>397</v>
      </c>
      <c r="J10074" t="s">
        <v>183</v>
      </c>
      <c r="K10074" t="s">
        <v>397</v>
      </c>
      <c r="L10074" s="1">
        <v>42331.615972222222</v>
      </c>
      <c r="M10074" s="2">
        <v>42331</v>
      </c>
      <c r="N10074" s="1">
        <v>42331.60833333333</v>
      </c>
      <c r="O10074" t="s">
        <v>213</v>
      </c>
      <c r="P10074" t="b">
        <v>0</v>
      </c>
      <c r="Q10074" t="b">
        <v>1</v>
      </c>
      <c r="R10074" t="s">
        <v>2144</v>
      </c>
      <c r="S10074" t="s">
        <v>2145</v>
      </c>
      <c r="T10074" t="s">
        <v>106</v>
      </c>
      <c r="U10074" t="s">
        <v>107</v>
      </c>
      <c r="V10074" t="s">
        <v>107</v>
      </c>
      <c r="W10074" t="s">
        <v>106</v>
      </c>
      <c r="X10074" t="s">
        <v>106</v>
      </c>
      <c r="Y10074" t="s">
        <v>108</v>
      </c>
      <c r="Z10074" t="s">
        <v>109</v>
      </c>
      <c r="AA10074">
        <v>0</v>
      </c>
      <c r="AB10074">
        <v>1516045079</v>
      </c>
      <c r="AC10074">
        <v>1516516439</v>
      </c>
      <c r="AD10074" t="b">
        <v>0</v>
      </c>
      <c r="AE10074">
        <v>9752331</v>
      </c>
      <c r="AF10074" s="1">
        <v>42327</v>
      </c>
      <c r="AG10074" s="1">
        <v>42317</v>
      </c>
      <c r="AH10074" s="1">
        <v>42327</v>
      </c>
      <c r="AI10074">
        <v>151644396</v>
      </c>
      <c r="AJ10074" s="1">
        <v>42324</v>
      </c>
      <c r="AK10074" s="1">
        <v>42331.615972222222</v>
      </c>
      <c r="AL10074" s="1">
        <v>42334</v>
      </c>
      <c r="AM10074">
        <v>0.375</v>
      </c>
      <c r="AN10074" s="1">
        <v>42336</v>
      </c>
      <c r="AO10074">
        <v>12</v>
      </c>
      <c r="AP10074">
        <v>12</v>
      </c>
      <c r="AQ10074" t="s">
        <v>102</v>
      </c>
      <c r="AR10074" t="s">
        <v>132</v>
      </c>
      <c r="AS10074" s="2">
        <v>42324</v>
      </c>
      <c r="AT10074">
        <v>151656388</v>
      </c>
      <c r="AU10074" t="s">
        <v>87</v>
      </c>
      <c r="AV10074" t="s">
        <v>110</v>
      </c>
      <c r="AW10074" t="s">
        <v>109</v>
      </c>
      <c r="AX10074">
        <v>0</v>
      </c>
      <c r="AY10074">
        <v>1516045079</v>
      </c>
      <c r="AZ10074">
        <v>2429</v>
      </c>
      <c r="BA10074">
        <v>2015</v>
      </c>
      <c r="BB10074">
        <v>0</v>
      </c>
      <c r="BC10074">
        <v>2429</v>
      </c>
      <c r="BD10074">
        <v>1403</v>
      </c>
      <c r="BE10074">
        <v>0</v>
      </c>
      <c r="BF10074">
        <v>2429</v>
      </c>
      <c r="BG10074">
        <v>2429</v>
      </c>
      <c r="BH10074">
        <v>0</v>
      </c>
      <c r="BI10074">
        <v>0</v>
      </c>
      <c r="BJ10074">
        <v>3075</v>
      </c>
      <c r="BK10074">
        <v>2306.25</v>
      </c>
      <c r="BL10074">
        <v>3690</v>
      </c>
      <c r="BM10074" s="2">
        <v>42324</v>
      </c>
      <c r="BN10074">
        <v>2015</v>
      </c>
      <c r="BO10074" t="s">
        <v>90</v>
      </c>
      <c r="BP10074">
        <v>16</v>
      </c>
      <c r="BQ10074">
        <v>47</v>
      </c>
    </row>
    <row r="10075" spans="1:69" x14ac:dyDescent="0.3">
      <c r="A10075" t="s">
        <v>745</v>
      </c>
      <c r="B10075" t="s">
        <v>1239</v>
      </c>
      <c r="C10075" t="s">
        <v>1240</v>
      </c>
      <c r="D10075" t="s">
        <v>140</v>
      </c>
      <c r="E10075" t="s">
        <v>76</v>
      </c>
      <c r="F10075" t="b">
        <v>0</v>
      </c>
      <c r="G10075" s="1">
        <v>42331.750694444447</v>
      </c>
      <c r="H10075">
        <v>260010000000</v>
      </c>
      <c r="I10075" t="s">
        <v>281</v>
      </c>
      <c r="J10075" t="s">
        <v>282</v>
      </c>
      <c r="K10075" t="s">
        <v>281</v>
      </c>
      <c r="L10075" s="1">
        <v>42331.762499999997</v>
      </c>
      <c r="M10075" s="2">
        <v>42331</v>
      </c>
      <c r="N10075" s="1">
        <v>42331.750694444447</v>
      </c>
      <c r="O10075" t="s">
        <v>213</v>
      </c>
      <c r="P10075" t="b">
        <v>0</v>
      </c>
      <c r="Q10075" t="b">
        <v>0</v>
      </c>
      <c r="R10075" t="s">
        <v>3778</v>
      </c>
      <c r="S10075" t="s">
        <v>3779</v>
      </c>
      <c r="T10075" t="s">
        <v>283</v>
      </c>
      <c r="U10075" t="s">
        <v>284</v>
      </c>
      <c r="V10075" t="s">
        <v>284</v>
      </c>
      <c r="W10075" t="s">
        <v>283</v>
      </c>
      <c r="X10075" t="s">
        <v>283</v>
      </c>
      <c r="Y10075" t="s">
        <v>285</v>
      </c>
      <c r="Z10075" t="s">
        <v>286</v>
      </c>
      <c r="AA10075">
        <v>0</v>
      </c>
      <c r="AB10075">
        <v>1516045108</v>
      </c>
      <c r="AC10075">
        <v>0</v>
      </c>
      <c r="AD10075" t="b">
        <v>0</v>
      </c>
      <c r="AE10075">
        <v>9752406</v>
      </c>
      <c r="AF10075" s="1">
        <v>42327</v>
      </c>
      <c r="AG10075" s="1">
        <v>42317</v>
      </c>
      <c r="AH10075" s="1">
        <v>42327</v>
      </c>
      <c r="AI10075">
        <v>151644431</v>
      </c>
      <c r="AJ10075" s="1">
        <v>42324</v>
      </c>
      <c r="AK10075" s="1">
        <v>42331.762499999997</v>
      </c>
      <c r="AL10075" s="1">
        <v>42334</v>
      </c>
      <c r="AM10075">
        <v>0.39500000000000002</v>
      </c>
      <c r="AN10075" s="1">
        <v>42336</v>
      </c>
      <c r="AO10075">
        <v>5</v>
      </c>
      <c r="AP10075">
        <v>16</v>
      </c>
      <c r="AQ10075" t="s">
        <v>85</v>
      </c>
      <c r="AR10075" t="s">
        <v>3062</v>
      </c>
      <c r="AS10075" s="2">
        <v>42324</v>
      </c>
      <c r="AT10075">
        <v>151656438</v>
      </c>
      <c r="AU10075" t="s">
        <v>87</v>
      </c>
      <c r="AV10075" t="s">
        <v>287</v>
      </c>
      <c r="AW10075" t="s">
        <v>286</v>
      </c>
      <c r="AX10075">
        <v>600</v>
      </c>
      <c r="AY10075">
        <v>1516045108</v>
      </c>
      <c r="AZ10075">
        <v>0</v>
      </c>
      <c r="BA10075">
        <v>2015</v>
      </c>
      <c r="BB10075">
        <v>0</v>
      </c>
      <c r="BC10075">
        <v>25</v>
      </c>
      <c r="BD10075">
        <v>1403</v>
      </c>
      <c r="BE10075">
        <v>0</v>
      </c>
      <c r="BF10075">
        <v>25</v>
      </c>
      <c r="BG10075">
        <v>25</v>
      </c>
      <c r="BH10075">
        <v>0</v>
      </c>
      <c r="BI10075">
        <v>0</v>
      </c>
      <c r="BJ10075">
        <v>550</v>
      </c>
      <c r="BK10075">
        <v>3030.5</v>
      </c>
      <c r="BL10075">
        <v>88</v>
      </c>
      <c r="BM10075" s="2">
        <v>42324</v>
      </c>
      <c r="BN10075">
        <v>2015</v>
      </c>
      <c r="BO10075" t="s">
        <v>90</v>
      </c>
      <c r="BP10075">
        <v>16</v>
      </c>
      <c r="BQ10075">
        <v>47</v>
      </c>
    </row>
    <row r="10076" spans="1:69" x14ac:dyDescent="0.3">
      <c r="A10076" t="s">
        <v>745</v>
      </c>
      <c r="B10076" t="s">
        <v>1239</v>
      </c>
      <c r="C10076" t="s">
        <v>1240</v>
      </c>
      <c r="D10076" t="s">
        <v>72</v>
      </c>
      <c r="E10076" t="s">
        <v>73</v>
      </c>
      <c r="F10076" t="b">
        <v>0</v>
      </c>
      <c r="G10076" s="1">
        <v>42331.417361111111</v>
      </c>
      <c r="H10076">
        <v>260010000000</v>
      </c>
      <c r="I10076" t="s">
        <v>500</v>
      </c>
      <c r="J10076" t="s">
        <v>501</v>
      </c>
      <c r="K10076" t="s">
        <v>500</v>
      </c>
      <c r="L10076" s="1">
        <v>42331.420138888891</v>
      </c>
      <c r="M10076" s="2">
        <v>42331</v>
      </c>
      <c r="N10076" s="1">
        <v>42331.417361111111</v>
      </c>
      <c r="O10076" t="s">
        <v>213</v>
      </c>
      <c r="P10076" t="b">
        <v>0</v>
      </c>
      <c r="Q10076" t="b">
        <v>0</v>
      </c>
      <c r="R10076" t="s">
        <v>2721</v>
      </c>
      <c r="S10076" t="s">
        <v>2722</v>
      </c>
      <c r="T10076" t="s">
        <v>504</v>
      </c>
      <c r="U10076" t="s">
        <v>505</v>
      </c>
      <c r="V10076" t="s">
        <v>81</v>
      </c>
      <c r="W10076" t="s">
        <v>504</v>
      </c>
      <c r="X10076" t="s">
        <v>82</v>
      </c>
      <c r="Y10076" t="s">
        <v>506</v>
      </c>
      <c r="Z10076" t="s">
        <v>507</v>
      </c>
      <c r="AA10076">
        <v>0</v>
      </c>
      <c r="AB10076">
        <v>1516045097</v>
      </c>
      <c r="AC10076">
        <v>0</v>
      </c>
      <c r="AD10076" t="b">
        <v>0</v>
      </c>
      <c r="AE10076">
        <v>9752229</v>
      </c>
      <c r="AF10076" s="1">
        <v>42327</v>
      </c>
      <c r="AG10076" s="1">
        <v>42317</v>
      </c>
      <c r="AH10076" s="1">
        <v>42327</v>
      </c>
      <c r="AI10076">
        <v>151644429</v>
      </c>
      <c r="AJ10076" s="1">
        <v>42324</v>
      </c>
      <c r="AK10076" s="1">
        <v>42331.420138888891</v>
      </c>
      <c r="AL10076" s="1">
        <v>42335</v>
      </c>
      <c r="AM10076">
        <v>2.2050000000000001</v>
      </c>
      <c r="AN10076" s="1">
        <v>42335</v>
      </c>
      <c r="AO10076">
        <v>13</v>
      </c>
      <c r="AP10076">
        <v>6</v>
      </c>
      <c r="AQ10076" t="s">
        <v>490</v>
      </c>
      <c r="AR10076" t="s">
        <v>433</v>
      </c>
      <c r="AS10076" s="2">
        <v>42324</v>
      </c>
      <c r="AT10076">
        <v>151656437</v>
      </c>
      <c r="AU10076" t="s">
        <v>87</v>
      </c>
      <c r="AV10076" t="s">
        <v>509</v>
      </c>
      <c r="AW10076" t="s">
        <v>510</v>
      </c>
      <c r="AX10076">
        <v>0</v>
      </c>
      <c r="AY10076">
        <v>1516045097</v>
      </c>
      <c r="AZ10076">
        <v>0</v>
      </c>
      <c r="BA10076">
        <v>2015</v>
      </c>
      <c r="BB10076">
        <v>0</v>
      </c>
      <c r="BC10076">
        <v>1120</v>
      </c>
      <c r="BD10076">
        <v>1403</v>
      </c>
      <c r="BE10076">
        <v>0</v>
      </c>
      <c r="BF10076">
        <v>1120</v>
      </c>
      <c r="BG10076">
        <v>1120</v>
      </c>
      <c r="BH10076">
        <v>0</v>
      </c>
      <c r="BI10076">
        <v>0</v>
      </c>
      <c r="BJ10076">
        <v>2150</v>
      </c>
      <c r="BK10076">
        <v>10387</v>
      </c>
      <c r="BL10076">
        <v>900</v>
      </c>
      <c r="BM10076" s="2">
        <v>42324</v>
      </c>
      <c r="BN10076">
        <v>2015</v>
      </c>
      <c r="BO10076" t="s">
        <v>90</v>
      </c>
      <c r="BP10076">
        <v>16</v>
      </c>
      <c r="BQ10076">
        <v>47</v>
      </c>
    </row>
    <row r="10077" spans="1:69" x14ac:dyDescent="0.3">
      <c r="A10077" t="s">
        <v>745</v>
      </c>
      <c r="B10077" t="s">
        <v>1239</v>
      </c>
      <c r="C10077" t="s">
        <v>1240</v>
      </c>
      <c r="D10077" t="s">
        <v>72</v>
      </c>
      <c r="E10077" t="s">
        <v>73</v>
      </c>
      <c r="F10077" t="b">
        <v>0</v>
      </c>
      <c r="G10077" s="1">
        <v>42331.417361111111</v>
      </c>
      <c r="H10077">
        <v>260010000000</v>
      </c>
      <c r="I10077" t="s">
        <v>500</v>
      </c>
      <c r="J10077" t="s">
        <v>501</v>
      </c>
      <c r="K10077" t="s">
        <v>500</v>
      </c>
      <c r="L10077" s="1">
        <v>42331.42083333333</v>
      </c>
      <c r="M10077" s="2">
        <v>42331</v>
      </c>
      <c r="N10077" s="1">
        <v>42331.417361111111</v>
      </c>
      <c r="O10077" t="s">
        <v>213</v>
      </c>
      <c r="P10077" t="b">
        <v>0</v>
      </c>
      <c r="Q10077" t="b">
        <v>0</v>
      </c>
      <c r="R10077" t="s">
        <v>4505</v>
      </c>
      <c r="S10077" t="s">
        <v>4506</v>
      </c>
      <c r="T10077" t="s">
        <v>504</v>
      </c>
      <c r="U10077" t="s">
        <v>505</v>
      </c>
      <c r="V10077" t="s">
        <v>81</v>
      </c>
      <c r="W10077" t="s">
        <v>504</v>
      </c>
      <c r="X10077" t="s">
        <v>82</v>
      </c>
      <c r="Y10077" t="s">
        <v>506</v>
      </c>
      <c r="Z10077" t="s">
        <v>507</v>
      </c>
      <c r="AA10077">
        <v>0</v>
      </c>
      <c r="AB10077">
        <v>1516045097</v>
      </c>
      <c r="AC10077">
        <v>0</v>
      </c>
      <c r="AD10077" t="b">
        <v>0</v>
      </c>
      <c r="AE10077">
        <v>9752230</v>
      </c>
      <c r="AF10077" s="1">
        <v>42327</v>
      </c>
      <c r="AG10077" s="1">
        <v>42317</v>
      </c>
      <c r="AH10077" s="1">
        <v>42327</v>
      </c>
      <c r="AI10077">
        <v>151644429</v>
      </c>
      <c r="AJ10077" s="1">
        <v>42324</v>
      </c>
      <c r="AK10077" s="1">
        <v>42331.42083333333</v>
      </c>
      <c r="AL10077" s="1">
        <v>42335</v>
      </c>
      <c r="AM10077">
        <v>2.2050000000000001</v>
      </c>
      <c r="AN10077" s="1">
        <v>42335</v>
      </c>
      <c r="AO10077">
        <v>13</v>
      </c>
      <c r="AP10077">
        <v>6</v>
      </c>
      <c r="AQ10077" t="s">
        <v>490</v>
      </c>
      <c r="AR10077" t="s">
        <v>4507</v>
      </c>
      <c r="AS10077" s="2">
        <v>42324</v>
      </c>
      <c r="AT10077">
        <v>151656435</v>
      </c>
      <c r="AU10077" t="s">
        <v>87</v>
      </c>
      <c r="AV10077" t="s">
        <v>509</v>
      </c>
      <c r="AW10077" t="s">
        <v>510</v>
      </c>
      <c r="AX10077">
        <v>0</v>
      </c>
      <c r="AY10077">
        <v>1516045097</v>
      </c>
      <c r="AZ10077">
        <v>0</v>
      </c>
      <c r="BA10077">
        <v>2015</v>
      </c>
      <c r="BB10077">
        <v>0</v>
      </c>
      <c r="BC10077">
        <v>200</v>
      </c>
      <c r="BD10077">
        <v>1403</v>
      </c>
      <c r="BE10077">
        <v>0</v>
      </c>
      <c r="BF10077">
        <v>200</v>
      </c>
      <c r="BG10077">
        <v>200</v>
      </c>
      <c r="BH10077">
        <v>0</v>
      </c>
      <c r="BI10077">
        <v>0</v>
      </c>
      <c r="BJ10077">
        <v>2150</v>
      </c>
      <c r="BK10077">
        <v>10387</v>
      </c>
      <c r="BL10077">
        <v>175</v>
      </c>
      <c r="BM10077" s="2">
        <v>42324</v>
      </c>
      <c r="BN10077">
        <v>2015</v>
      </c>
      <c r="BO10077" t="s">
        <v>90</v>
      </c>
      <c r="BP10077">
        <v>16</v>
      </c>
      <c r="BQ10077">
        <v>47</v>
      </c>
    </row>
    <row r="10078" spans="1:69" x14ac:dyDescent="0.3">
      <c r="A10078" t="s">
        <v>745</v>
      </c>
      <c r="B10078" t="s">
        <v>1239</v>
      </c>
      <c r="C10078" t="s">
        <v>1240</v>
      </c>
      <c r="D10078" t="s">
        <v>140</v>
      </c>
      <c r="E10078" t="s">
        <v>73</v>
      </c>
      <c r="F10078" t="b">
        <v>0</v>
      </c>
      <c r="G10078" s="1">
        <v>42331.417361111111</v>
      </c>
      <c r="H10078">
        <v>260010000000</v>
      </c>
      <c r="I10078" t="s">
        <v>500</v>
      </c>
      <c r="J10078" t="s">
        <v>501</v>
      </c>
      <c r="K10078" t="s">
        <v>500</v>
      </c>
      <c r="L10078" s="1">
        <v>42331.42083333333</v>
      </c>
      <c r="M10078" s="2">
        <v>42331</v>
      </c>
      <c r="N10078" s="1">
        <v>42331.417361111111</v>
      </c>
      <c r="O10078" t="s">
        <v>213</v>
      </c>
      <c r="P10078" t="b">
        <v>0</v>
      </c>
      <c r="Q10078" t="b">
        <v>0</v>
      </c>
      <c r="R10078" t="s">
        <v>4508</v>
      </c>
      <c r="S10078" t="s">
        <v>4509</v>
      </c>
      <c r="T10078" t="s">
        <v>504</v>
      </c>
      <c r="U10078" t="s">
        <v>505</v>
      </c>
      <c r="V10078" t="s">
        <v>81</v>
      </c>
      <c r="W10078" t="s">
        <v>504</v>
      </c>
      <c r="X10078" t="s">
        <v>82</v>
      </c>
      <c r="Y10078" t="s">
        <v>506</v>
      </c>
      <c r="Z10078" t="s">
        <v>507</v>
      </c>
      <c r="AA10078">
        <v>0</v>
      </c>
      <c r="AB10078">
        <v>1516045107</v>
      </c>
      <c r="AC10078">
        <v>0</v>
      </c>
      <c r="AD10078" t="b">
        <v>0</v>
      </c>
      <c r="AE10078">
        <v>9752232</v>
      </c>
      <c r="AF10078" s="1">
        <v>42327</v>
      </c>
      <c r="AG10078" s="1">
        <v>42317</v>
      </c>
      <c r="AH10078" s="1">
        <v>42327</v>
      </c>
      <c r="AI10078">
        <v>151644432</v>
      </c>
      <c r="AJ10078" s="1">
        <v>42324</v>
      </c>
      <c r="AK10078" s="1">
        <v>42331.42083333333</v>
      </c>
      <c r="AL10078" s="1">
        <v>42335</v>
      </c>
      <c r="AM10078">
        <v>0</v>
      </c>
      <c r="AN10078" s="1">
        <v>42336</v>
      </c>
      <c r="AO10078">
        <v>13</v>
      </c>
      <c r="AP10078">
        <v>6</v>
      </c>
      <c r="AQ10078" t="s">
        <v>490</v>
      </c>
      <c r="AR10078" t="s">
        <v>436</v>
      </c>
      <c r="AS10078" s="2">
        <v>42324</v>
      </c>
      <c r="AT10078">
        <v>151656445</v>
      </c>
      <c r="AU10078" t="s">
        <v>87</v>
      </c>
      <c r="AV10078" t="s">
        <v>509</v>
      </c>
      <c r="AW10078" t="s">
        <v>510</v>
      </c>
      <c r="AX10078">
        <v>0</v>
      </c>
      <c r="AY10078">
        <v>1516045107</v>
      </c>
      <c r="AZ10078">
        <v>0</v>
      </c>
      <c r="BA10078">
        <v>2015</v>
      </c>
      <c r="BB10078">
        <v>0</v>
      </c>
      <c r="BC10078">
        <v>200</v>
      </c>
      <c r="BD10078">
        <v>1403</v>
      </c>
      <c r="BE10078">
        <v>0</v>
      </c>
      <c r="BF10078">
        <v>200</v>
      </c>
      <c r="BG10078">
        <v>200</v>
      </c>
      <c r="BH10078">
        <v>0</v>
      </c>
      <c r="BI10078">
        <v>0</v>
      </c>
      <c r="BJ10078">
        <v>300</v>
      </c>
      <c r="BK10078">
        <v>1041</v>
      </c>
      <c r="BL10078">
        <v>105</v>
      </c>
      <c r="BM10078" s="2">
        <v>42324</v>
      </c>
      <c r="BN10078">
        <v>2015</v>
      </c>
      <c r="BO10078" t="s">
        <v>90</v>
      </c>
      <c r="BP10078">
        <v>16</v>
      </c>
      <c r="BQ10078">
        <v>47</v>
      </c>
    </row>
    <row r="10079" spans="1:69" x14ac:dyDescent="0.3">
      <c r="A10079" t="s">
        <v>745</v>
      </c>
      <c r="B10079" t="s">
        <v>1239</v>
      </c>
      <c r="C10079" t="s">
        <v>1240</v>
      </c>
      <c r="D10079" t="s">
        <v>140</v>
      </c>
      <c r="E10079" t="s">
        <v>73</v>
      </c>
      <c r="F10079" t="b">
        <v>0</v>
      </c>
      <c r="G10079" s="1">
        <v>42331.739583333336</v>
      </c>
      <c r="H10079">
        <v>260010000000</v>
      </c>
      <c r="I10079" t="s">
        <v>641</v>
      </c>
      <c r="J10079" t="s">
        <v>642</v>
      </c>
      <c r="K10079" t="s">
        <v>641</v>
      </c>
      <c r="L10079" s="1">
        <v>42331.741666666669</v>
      </c>
      <c r="M10079" s="2">
        <v>42331</v>
      </c>
      <c r="N10079" s="1">
        <v>42331.739583333336</v>
      </c>
      <c r="O10079" t="s">
        <v>213</v>
      </c>
      <c r="P10079" t="b">
        <v>0</v>
      </c>
      <c r="Q10079" t="b">
        <v>0</v>
      </c>
      <c r="R10079" t="s">
        <v>1357</v>
      </c>
      <c r="S10079" t="s">
        <v>1358</v>
      </c>
      <c r="T10079" t="s">
        <v>344</v>
      </c>
      <c r="U10079" t="s">
        <v>345</v>
      </c>
      <c r="V10079" t="s">
        <v>218</v>
      </c>
      <c r="W10079" t="s">
        <v>344</v>
      </c>
      <c r="X10079" t="s">
        <v>219</v>
      </c>
      <c r="Y10079" t="s">
        <v>220</v>
      </c>
      <c r="Z10079" t="s">
        <v>221</v>
      </c>
      <c r="AA10079">
        <v>500</v>
      </c>
      <c r="AB10079">
        <v>1516045109</v>
      </c>
      <c r="AC10079">
        <v>0</v>
      </c>
      <c r="AD10079" t="b">
        <v>0</v>
      </c>
      <c r="AE10079">
        <v>9752377</v>
      </c>
      <c r="AF10079" s="1">
        <v>42327</v>
      </c>
      <c r="AG10079" s="1">
        <v>42317</v>
      </c>
      <c r="AH10079" s="1">
        <v>42327</v>
      </c>
      <c r="AI10079">
        <v>151644433</v>
      </c>
      <c r="AJ10079" s="1">
        <v>42324</v>
      </c>
      <c r="AK10079" s="1">
        <v>42331.741666666669</v>
      </c>
      <c r="AL10079" s="1">
        <v>42335</v>
      </c>
      <c r="AM10079">
        <v>1.125</v>
      </c>
      <c r="AN10079" s="1">
        <v>42336</v>
      </c>
      <c r="AO10079">
        <v>4</v>
      </c>
      <c r="AP10079">
        <v>1</v>
      </c>
      <c r="AQ10079" t="s">
        <v>222</v>
      </c>
      <c r="AR10079" t="s">
        <v>436</v>
      </c>
      <c r="AS10079" s="2">
        <v>42324</v>
      </c>
      <c r="AT10079">
        <v>151656450</v>
      </c>
      <c r="AU10079" t="s">
        <v>87</v>
      </c>
      <c r="AV10079" t="s">
        <v>224</v>
      </c>
      <c r="AW10079" t="s">
        <v>221</v>
      </c>
      <c r="AX10079">
        <v>0</v>
      </c>
      <c r="AY10079">
        <v>1516045109</v>
      </c>
      <c r="AZ10079">
        <v>0</v>
      </c>
      <c r="BA10079">
        <v>2015</v>
      </c>
      <c r="BB10079">
        <v>0</v>
      </c>
      <c r="BC10079">
        <v>600</v>
      </c>
      <c r="BD10079">
        <v>755.55</v>
      </c>
      <c r="BE10079">
        <v>0</v>
      </c>
      <c r="BF10079">
        <v>600</v>
      </c>
      <c r="BG10079">
        <v>600</v>
      </c>
      <c r="BH10079">
        <v>0</v>
      </c>
      <c r="BI10079">
        <v>5</v>
      </c>
      <c r="BJ10079">
        <v>450</v>
      </c>
      <c r="BK10079">
        <v>1083</v>
      </c>
      <c r="BL10079">
        <v>175</v>
      </c>
      <c r="BM10079" s="2">
        <v>42324</v>
      </c>
      <c r="BN10079">
        <v>2015</v>
      </c>
      <c r="BO10079" t="s">
        <v>90</v>
      </c>
      <c r="BP10079">
        <v>16</v>
      </c>
      <c r="BQ10079">
        <v>47</v>
      </c>
    </row>
    <row r="10080" spans="1:69" x14ac:dyDescent="0.3">
      <c r="A10080" t="s">
        <v>745</v>
      </c>
      <c r="B10080" t="s">
        <v>1239</v>
      </c>
      <c r="C10080" t="s">
        <v>1240</v>
      </c>
      <c r="D10080" t="s">
        <v>140</v>
      </c>
      <c r="E10080" t="s">
        <v>76</v>
      </c>
      <c r="F10080" t="b">
        <v>0</v>
      </c>
      <c r="G10080" s="1">
        <v>42331.750694444447</v>
      </c>
      <c r="H10080">
        <v>260010000000</v>
      </c>
      <c r="I10080" t="s">
        <v>281</v>
      </c>
      <c r="J10080" t="s">
        <v>282</v>
      </c>
      <c r="K10080" t="s">
        <v>281</v>
      </c>
      <c r="L10080" s="1">
        <v>42331.763194444444</v>
      </c>
      <c r="M10080" s="2">
        <v>42331</v>
      </c>
      <c r="N10080" s="1">
        <v>42331.750694444447</v>
      </c>
      <c r="O10080" t="s">
        <v>213</v>
      </c>
      <c r="P10080" t="b">
        <v>0</v>
      </c>
      <c r="Q10080" t="b">
        <v>0</v>
      </c>
      <c r="R10080" t="s">
        <v>4229</v>
      </c>
      <c r="S10080" t="s">
        <v>4230</v>
      </c>
      <c r="T10080" t="s">
        <v>283</v>
      </c>
      <c r="U10080" t="s">
        <v>284</v>
      </c>
      <c r="V10080" t="s">
        <v>284</v>
      </c>
      <c r="W10080" t="s">
        <v>283</v>
      </c>
      <c r="X10080" t="s">
        <v>283</v>
      </c>
      <c r="Y10080" t="s">
        <v>285</v>
      </c>
      <c r="Z10080" t="s">
        <v>286</v>
      </c>
      <c r="AA10080">
        <v>0</v>
      </c>
      <c r="AB10080">
        <v>1516045107</v>
      </c>
      <c r="AC10080">
        <v>0</v>
      </c>
      <c r="AD10080" t="b">
        <v>0</v>
      </c>
      <c r="AE10080">
        <v>9752408</v>
      </c>
      <c r="AF10080" s="1">
        <v>42327</v>
      </c>
      <c r="AG10080" s="1">
        <v>42317</v>
      </c>
      <c r="AH10080" s="1">
        <v>42327</v>
      </c>
      <c r="AI10080">
        <v>151644432</v>
      </c>
      <c r="AJ10080" s="1">
        <v>42324</v>
      </c>
      <c r="AK10080" s="1">
        <v>42331.763194444444</v>
      </c>
      <c r="AL10080" s="1">
        <v>42335</v>
      </c>
      <c r="AM10080">
        <v>3.7650000000000001</v>
      </c>
      <c r="AN10080" s="1">
        <v>42336</v>
      </c>
      <c r="AO10080">
        <v>5</v>
      </c>
      <c r="AP10080">
        <v>16</v>
      </c>
      <c r="AQ10080" t="s">
        <v>85</v>
      </c>
      <c r="AR10080" t="s">
        <v>132</v>
      </c>
      <c r="AS10080" s="2">
        <v>42324</v>
      </c>
      <c r="AT10080">
        <v>151656444</v>
      </c>
      <c r="AU10080" t="s">
        <v>87</v>
      </c>
      <c r="AV10080" t="s">
        <v>287</v>
      </c>
      <c r="AW10080" t="s">
        <v>286</v>
      </c>
      <c r="AX10080">
        <v>0</v>
      </c>
      <c r="AY10080">
        <v>1516045107</v>
      </c>
      <c r="AZ10080">
        <v>0</v>
      </c>
      <c r="BA10080">
        <v>2015</v>
      </c>
      <c r="BB10080">
        <v>0</v>
      </c>
      <c r="BC10080">
        <v>200</v>
      </c>
      <c r="BD10080">
        <v>1403</v>
      </c>
      <c r="BE10080">
        <v>0</v>
      </c>
      <c r="BF10080">
        <v>200</v>
      </c>
      <c r="BG10080">
        <v>200</v>
      </c>
      <c r="BH10080">
        <v>0</v>
      </c>
      <c r="BI10080">
        <v>0</v>
      </c>
      <c r="BJ10080">
        <v>300</v>
      </c>
      <c r="BK10080">
        <v>1041</v>
      </c>
      <c r="BL10080">
        <v>105</v>
      </c>
      <c r="BM10080" s="2">
        <v>42324</v>
      </c>
      <c r="BN10080">
        <v>2015</v>
      </c>
      <c r="BO10080" t="s">
        <v>90</v>
      </c>
      <c r="BP10080">
        <v>16</v>
      </c>
      <c r="BQ10080">
        <v>47</v>
      </c>
    </row>
    <row r="10081" spans="1:69" x14ac:dyDescent="0.3">
      <c r="A10081" t="s">
        <v>745</v>
      </c>
      <c r="B10081" t="s">
        <v>1239</v>
      </c>
      <c r="C10081" t="s">
        <v>1240</v>
      </c>
      <c r="D10081" t="s">
        <v>140</v>
      </c>
      <c r="E10081" t="s">
        <v>73</v>
      </c>
      <c r="F10081" t="b">
        <v>0</v>
      </c>
      <c r="G10081" s="1">
        <v>42331.753472222219</v>
      </c>
      <c r="H10081">
        <v>260010000000</v>
      </c>
      <c r="I10081" t="s">
        <v>641</v>
      </c>
      <c r="J10081" t="s">
        <v>642</v>
      </c>
      <c r="K10081" t="s">
        <v>641</v>
      </c>
      <c r="L10081" s="1">
        <v>42331.753472222219</v>
      </c>
      <c r="M10081" s="2">
        <v>42331</v>
      </c>
      <c r="N10081" s="1">
        <v>42331.753472222219</v>
      </c>
      <c r="O10081" t="s">
        <v>213</v>
      </c>
      <c r="P10081" t="b">
        <v>0</v>
      </c>
      <c r="Q10081" t="b">
        <v>0</v>
      </c>
      <c r="R10081" t="s">
        <v>4317</v>
      </c>
      <c r="S10081" t="s">
        <v>4318</v>
      </c>
      <c r="T10081" t="s">
        <v>344</v>
      </c>
      <c r="U10081" t="s">
        <v>345</v>
      </c>
      <c r="V10081" t="s">
        <v>218</v>
      </c>
      <c r="W10081" t="s">
        <v>344</v>
      </c>
      <c r="X10081" t="s">
        <v>219</v>
      </c>
      <c r="Y10081" t="s">
        <v>220</v>
      </c>
      <c r="Z10081" t="s">
        <v>221</v>
      </c>
      <c r="AA10081">
        <v>500</v>
      </c>
      <c r="AB10081">
        <v>1516045109</v>
      </c>
      <c r="AC10081">
        <v>0</v>
      </c>
      <c r="AD10081" t="b">
        <v>0</v>
      </c>
      <c r="AE10081">
        <v>9752389</v>
      </c>
      <c r="AF10081" s="1">
        <v>42327</v>
      </c>
      <c r="AG10081" s="1">
        <v>42317</v>
      </c>
      <c r="AH10081" s="1">
        <v>42327</v>
      </c>
      <c r="AI10081">
        <v>151644433</v>
      </c>
      <c r="AJ10081" s="1">
        <v>42324</v>
      </c>
      <c r="AK10081" s="1">
        <v>42331.753472222219</v>
      </c>
      <c r="AL10081" s="1">
        <v>42335</v>
      </c>
      <c r="AM10081">
        <v>0.39</v>
      </c>
      <c r="AN10081" s="1">
        <v>42336</v>
      </c>
      <c r="AO10081">
        <v>4</v>
      </c>
      <c r="AP10081">
        <v>1</v>
      </c>
      <c r="AQ10081" t="s">
        <v>222</v>
      </c>
      <c r="AR10081" t="s">
        <v>433</v>
      </c>
      <c r="AS10081" s="2">
        <v>42324</v>
      </c>
      <c r="AT10081">
        <v>151656451</v>
      </c>
      <c r="AU10081" t="s">
        <v>87</v>
      </c>
      <c r="AV10081" t="s">
        <v>224</v>
      </c>
      <c r="AW10081" t="s">
        <v>221</v>
      </c>
      <c r="AX10081">
        <v>0</v>
      </c>
      <c r="AY10081">
        <v>1516045109</v>
      </c>
      <c r="AZ10081">
        <v>0</v>
      </c>
      <c r="BA10081">
        <v>2015</v>
      </c>
      <c r="BB10081">
        <v>0</v>
      </c>
      <c r="BC10081">
        <v>600</v>
      </c>
      <c r="BD10081">
        <v>755.55</v>
      </c>
      <c r="BE10081">
        <v>0</v>
      </c>
      <c r="BF10081">
        <v>600</v>
      </c>
      <c r="BG10081">
        <v>600</v>
      </c>
      <c r="BH10081">
        <v>0</v>
      </c>
      <c r="BI10081">
        <v>5</v>
      </c>
      <c r="BJ10081">
        <v>450</v>
      </c>
      <c r="BK10081">
        <v>1083</v>
      </c>
      <c r="BL10081">
        <v>175</v>
      </c>
      <c r="BM10081" s="2">
        <v>42324</v>
      </c>
      <c r="BN10081">
        <v>2015</v>
      </c>
      <c r="BO10081" t="s">
        <v>90</v>
      </c>
      <c r="BP10081">
        <v>16</v>
      </c>
      <c r="BQ10081">
        <v>47</v>
      </c>
    </row>
    <row r="10082" spans="1:69" x14ac:dyDescent="0.3">
      <c r="A10082" t="s">
        <v>745</v>
      </c>
      <c r="B10082" t="s">
        <v>1239</v>
      </c>
      <c r="C10082" t="s">
        <v>1240</v>
      </c>
      <c r="D10082" t="s">
        <v>140</v>
      </c>
      <c r="E10082" t="s">
        <v>73</v>
      </c>
      <c r="F10082" t="b">
        <v>0</v>
      </c>
      <c r="G10082" s="1">
        <v>42331.753472222219</v>
      </c>
      <c r="H10082">
        <v>260010000000</v>
      </c>
      <c r="I10082" t="s">
        <v>641</v>
      </c>
      <c r="J10082" t="s">
        <v>642</v>
      </c>
      <c r="K10082" t="s">
        <v>641</v>
      </c>
      <c r="L10082" s="1">
        <v>42331.796527777777</v>
      </c>
      <c r="M10082" s="2">
        <v>42331</v>
      </c>
      <c r="N10082" s="1">
        <v>42331.753472222219</v>
      </c>
      <c r="O10082" t="s">
        <v>213</v>
      </c>
      <c r="P10082" t="b">
        <v>0</v>
      </c>
      <c r="Q10082" t="b">
        <v>0</v>
      </c>
      <c r="R10082" t="s">
        <v>2738</v>
      </c>
      <c r="S10082" t="s">
        <v>2739</v>
      </c>
      <c r="T10082" t="s">
        <v>344</v>
      </c>
      <c r="U10082" t="s">
        <v>345</v>
      </c>
      <c r="V10082" t="s">
        <v>218</v>
      </c>
      <c r="W10082" t="s">
        <v>344</v>
      </c>
      <c r="X10082" t="s">
        <v>219</v>
      </c>
      <c r="Y10082" t="s">
        <v>220</v>
      </c>
      <c r="Z10082" t="s">
        <v>221</v>
      </c>
      <c r="AA10082">
        <v>500</v>
      </c>
      <c r="AB10082">
        <v>1516045110</v>
      </c>
      <c r="AC10082">
        <v>0</v>
      </c>
      <c r="AD10082" t="b">
        <v>0</v>
      </c>
      <c r="AE10082">
        <v>9752421</v>
      </c>
      <c r="AF10082" s="1">
        <v>42327</v>
      </c>
      <c r="AG10082" s="1">
        <v>42317</v>
      </c>
      <c r="AH10082" s="1">
        <v>42327</v>
      </c>
      <c r="AI10082">
        <v>151644443</v>
      </c>
      <c r="AJ10082" s="1">
        <v>42324</v>
      </c>
      <c r="AK10082" s="1">
        <v>42331.796527777777</v>
      </c>
      <c r="AL10082" s="1">
        <v>42335</v>
      </c>
      <c r="AM10082">
        <v>0.44</v>
      </c>
      <c r="AN10082" s="1">
        <v>42336</v>
      </c>
      <c r="AO10082">
        <v>4</v>
      </c>
      <c r="AP10082">
        <v>1</v>
      </c>
      <c r="AQ10082" t="s">
        <v>222</v>
      </c>
      <c r="AR10082" t="s">
        <v>1361</v>
      </c>
      <c r="AS10082" s="2">
        <v>42324</v>
      </c>
      <c r="AT10082">
        <v>151656469</v>
      </c>
      <c r="AU10082" t="s">
        <v>87</v>
      </c>
      <c r="AV10082" t="s">
        <v>224</v>
      </c>
      <c r="AW10082" t="s">
        <v>221</v>
      </c>
      <c r="AX10082">
        <v>0</v>
      </c>
      <c r="AY10082">
        <v>1516045110</v>
      </c>
      <c r="AZ10082">
        <v>0</v>
      </c>
      <c r="BA10082">
        <v>2015</v>
      </c>
      <c r="BB10082">
        <v>0</v>
      </c>
      <c r="BC10082">
        <v>600</v>
      </c>
      <c r="BD10082">
        <v>755.55</v>
      </c>
      <c r="BE10082">
        <v>0</v>
      </c>
      <c r="BF10082">
        <v>600</v>
      </c>
      <c r="BG10082">
        <v>600</v>
      </c>
      <c r="BH10082">
        <v>0</v>
      </c>
      <c r="BI10082">
        <v>5</v>
      </c>
      <c r="BJ10082">
        <v>250</v>
      </c>
      <c r="BK10082">
        <v>264.5</v>
      </c>
      <c r="BL10082">
        <v>88</v>
      </c>
      <c r="BM10082" s="2">
        <v>42324</v>
      </c>
      <c r="BN10082">
        <v>2015</v>
      </c>
      <c r="BO10082" t="s">
        <v>90</v>
      </c>
      <c r="BP10082">
        <v>16</v>
      </c>
      <c r="BQ10082">
        <v>47</v>
      </c>
    </row>
    <row r="10083" spans="1:69" x14ac:dyDescent="0.3">
      <c r="A10083" t="s">
        <v>745</v>
      </c>
      <c r="B10083" t="s">
        <v>1239</v>
      </c>
      <c r="C10083" t="s">
        <v>1240</v>
      </c>
      <c r="D10083" t="s">
        <v>140</v>
      </c>
      <c r="E10083" t="s">
        <v>73</v>
      </c>
      <c r="F10083" t="b">
        <v>0</v>
      </c>
      <c r="G10083" s="1">
        <v>42331.753472222219</v>
      </c>
      <c r="H10083">
        <v>260010000000</v>
      </c>
      <c r="I10083" t="s">
        <v>641</v>
      </c>
      <c r="J10083" t="s">
        <v>642</v>
      </c>
      <c r="K10083" t="s">
        <v>641</v>
      </c>
      <c r="L10083" s="1">
        <v>42331.796527777777</v>
      </c>
      <c r="M10083" s="2">
        <v>42331</v>
      </c>
      <c r="N10083" s="1">
        <v>42331.753472222219</v>
      </c>
      <c r="O10083" t="s">
        <v>213</v>
      </c>
      <c r="P10083" t="b">
        <v>0</v>
      </c>
      <c r="Q10083" t="b">
        <v>0</v>
      </c>
      <c r="R10083" t="s">
        <v>4092</v>
      </c>
      <c r="S10083" t="s">
        <v>4093</v>
      </c>
      <c r="T10083" t="s">
        <v>344</v>
      </c>
      <c r="U10083" t="s">
        <v>345</v>
      </c>
      <c r="V10083" t="s">
        <v>218</v>
      </c>
      <c r="W10083" t="s">
        <v>344</v>
      </c>
      <c r="X10083" t="s">
        <v>219</v>
      </c>
      <c r="Y10083" t="s">
        <v>220</v>
      </c>
      <c r="Z10083" t="s">
        <v>221</v>
      </c>
      <c r="AA10083">
        <v>500</v>
      </c>
      <c r="AB10083">
        <v>1516045110</v>
      </c>
      <c r="AC10083">
        <v>0</v>
      </c>
      <c r="AD10083" t="b">
        <v>0</v>
      </c>
      <c r="AE10083">
        <v>9752422</v>
      </c>
      <c r="AF10083" s="1">
        <v>42327</v>
      </c>
      <c r="AG10083" s="1">
        <v>42317</v>
      </c>
      <c r="AH10083" s="1">
        <v>42327</v>
      </c>
      <c r="AI10083">
        <v>151644443</v>
      </c>
      <c r="AJ10083" s="1">
        <v>42324</v>
      </c>
      <c r="AK10083" s="1">
        <v>42331.796527777777</v>
      </c>
      <c r="AL10083" s="1">
        <v>42335</v>
      </c>
      <c r="AM10083">
        <v>0.44</v>
      </c>
      <c r="AN10083" s="1">
        <v>42336</v>
      </c>
      <c r="AO10083">
        <v>4</v>
      </c>
      <c r="AP10083">
        <v>1</v>
      </c>
      <c r="AQ10083" t="s">
        <v>222</v>
      </c>
      <c r="AR10083" t="s">
        <v>2155</v>
      </c>
      <c r="AS10083" s="2">
        <v>42324</v>
      </c>
      <c r="AT10083">
        <v>151656470</v>
      </c>
      <c r="AU10083" t="s">
        <v>87</v>
      </c>
      <c r="AV10083" t="s">
        <v>224</v>
      </c>
      <c r="AW10083" t="s">
        <v>221</v>
      </c>
      <c r="AX10083">
        <v>0</v>
      </c>
      <c r="AY10083">
        <v>1516045110</v>
      </c>
      <c r="AZ10083">
        <v>0</v>
      </c>
      <c r="BA10083">
        <v>2015</v>
      </c>
      <c r="BB10083">
        <v>0</v>
      </c>
      <c r="BC10083">
        <v>600</v>
      </c>
      <c r="BD10083">
        <v>755.55</v>
      </c>
      <c r="BE10083">
        <v>0</v>
      </c>
      <c r="BF10083">
        <v>600</v>
      </c>
      <c r="BG10083">
        <v>600</v>
      </c>
      <c r="BH10083">
        <v>0</v>
      </c>
      <c r="BI10083">
        <v>5</v>
      </c>
      <c r="BJ10083">
        <v>250</v>
      </c>
      <c r="BK10083">
        <v>264.5</v>
      </c>
      <c r="BL10083">
        <v>88</v>
      </c>
      <c r="BM10083" s="2">
        <v>42324</v>
      </c>
      <c r="BN10083">
        <v>2015</v>
      </c>
      <c r="BO10083" t="s">
        <v>90</v>
      </c>
      <c r="BP10083">
        <v>16</v>
      </c>
      <c r="BQ10083">
        <v>47</v>
      </c>
    </row>
    <row r="10084" spans="1:69" x14ac:dyDescent="0.3">
      <c r="A10084" t="s">
        <v>745</v>
      </c>
      <c r="B10084" t="s">
        <v>1239</v>
      </c>
      <c r="C10084" t="s">
        <v>1240</v>
      </c>
      <c r="D10084" t="s">
        <v>140</v>
      </c>
      <c r="E10084" t="s">
        <v>76</v>
      </c>
      <c r="F10084" t="b">
        <v>0</v>
      </c>
      <c r="G10084" s="1">
        <v>42331.734027777777</v>
      </c>
      <c r="H10084">
        <v>260010000000</v>
      </c>
      <c r="I10084" t="s">
        <v>281</v>
      </c>
      <c r="J10084" t="s">
        <v>282</v>
      </c>
      <c r="K10084" t="s">
        <v>281</v>
      </c>
      <c r="L10084" s="1">
        <v>42331.741666666669</v>
      </c>
      <c r="M10084" s="2">
        <v>42331</v>
      </c>
      <c r="N10084" s="1">
        <v>42331.734027777777</v>
      </c>
      <c r="O10084" t="s">
        <v>213</v>
      </c>
      <c r="P10084" t="b">
        <v>0</v>
      </c>
      <c r="Q10084" t="b">
        <v>0</v>
      </c>
      <c r="R10084" t="s">
        <v>2735</v>
      </c>
      <c r="S10084" t="s">
        <v>2736</v>
      </c>
      <c r="T10084" t="s">
        <v>283</v>
      </c>
      <c r="U10084" t="s">
        <v>284</v>
      </c>
      <c r="V10084" t="s">
        <v>284</v>
      </c>
      <c r="W10084" t="s">
        <v>283</v>
      </c>
      <c r="X10084" t="s">
        <v>283</v>
      </c>
      <c r="Y10084" t="s">
        <v>285</v>
      </c>
      <c r="Z10084" t="s">
        <v>286</v>
      </c>
      <c r="AA10084">
        <v>0</v>
      </c>
      <c r="AB10084">
        <v>1516045099</v>
      </c>
      <c r="AC10084">
        <v>0</v>
      </c>
      <c r="AD10084" t="b">
        <v>0</v>
      </c>
      <c r="AE10084">
        <v>9752366</v>
      </c>
      <c r="AF10084" s="1">
        <v>42327</v>
      </c>
      <c r="AG10084" s="1">
        <v>42317</v>
      </c>
      <c r="AH10084" s="1">
        <v>42327</v>
      </c>
      <c r="AI10084">
        <v>151644308</v>
      </c>
      <c r="AJ10084" s="1">
        <v>42325</v>
      </c>
      <c r="AK10084" s="1">
        <v>42331.741666666669</v>
      </c>
      <c r="AL10084" s="1">
        <v>42334</v>
      </c>
      <c r="AM10084">
        <v>0.41499999999999998</v>
      </c>
      <c r="AN10084" s="1">
        <v>42335</v>
      </c>
      <c r="AO10084">
        <v>5</v>
      </c>
      <c r="AP10084">
        <v>16</v>
      </c>
      <c r="AQ10084" t="s">
        <v>85</v>
      </c>
      <c r="AR10084" t="s">
        <v>2737</v>
      </c>
      <c r="AS10084" s="2">
        <v>42325</v>
      </c>
      <c r="AT10084">
        <v>151656490</v>
      </c>
      <c r="AU10084" t="s">
        <v>87</v>
      </c>
      <c r="AV10084" t="s">
        <v>287</v>
      </c>
      <c r="AW10084" t="s">
        <v>286</v>
      </c>
      <c r="AX10084">
        <v>0</v>
      </c>
      <c r="AY10084">
        <v>1516045099</v>
      </c>
      <c r="AZ10084">
        <v>0</v>
      </c>
      <c r="BA10084">
        <v>2015</v>
      </c>
      <c r="BB10084">
        <v>0</v>
      </c>
      <c r="BC10084">
        <v>625</v>
      </c>
      <c r="BD10084">
        <v>1403</v>
      </c>
      <c r="BE10084">
        <v>0</v>
      </c>
      <c r="BF10084">
        <v>625</v>
      </c>
      <c r="BG10084">
        <v>625</v>
      </c>
      <c r="BH10084">
        <v>0</v>
      </c>
      <c r="BI10084">
        <v>0</v>
      </c>
      <c r="BJ10084">
        <v>300</v>
      </c>
      <c r="BK10084">
        <v>247</v>
      </c>
      <c r="BL10084">
        <v>88</v>
      </c>
      <c r="BM10084" s="2">
        <v>42325</v>
      </c>
      <c r="BN10084">
        <v>2015</v>
      </c>
      <c r="BO10084" t="s">
        <v>90</v>
      </c>
      <c r="BP10084">
        <v>17</v>
      </c>
      <c r="BQ10084">
        <v>47</v>
      </c>
    </row>
    <row r="10085" spans="1:69" x14ac:dyDescent="0.3">
      <c r="A10085" t="s">
        <v>575</v>
      </c>
      <c r="B10085" t="s">
        <v>2202</v>
      </c>
      <c r="C10085" t="s">
        <v>2203</v>
      </c>
      <c r="D10085" t="s">
        <v>72</v>
      </c>
      <c r="E10085" t="s">
        <v>73</v>
      </c>
      <c r="F10085" t="b">
        <v>0</v>
      </c>
      <c r="G10085" s="1">
        <v>42331.473611111112</v>
      </c>
      <c r="H10085">
        <v>260010000000</v>
      </c>
      <c r="I10085" t="s">
        <v>74</v>
      </c>
      <c r="J10085" t="s">
        <v>75</v>
      </c>
      <c r="K10085" t="s">
        <v>74</v>
      </c>
      <c r="L10085" s="1">
        <v>42331.473611111112</v>
      </c>
      <c r="M10085" s="2">
        <v>42331</v>
      </c>
      <c r="N10085" s="1">
        <v>42331.473611111112</v>
      </c>
      <c r="O10085" t="s">
        <v>213</v>
      </c>
      <c r="P10085" t="b">
        <v>0</v>
      </c>
      <c r="Q10085" t="b">
        <v>0</v>
      </c>
      <c r="R10085" t="s">
        <v>2158</v>
      </c>
      <c r="S10085" t="s">
        <v>2159</v>
      </c>
      <c r="T10085" t="s">
        <v>573</v>
      </c>
      <c r="U10085" t="s">
        <v>574</v>
      </c>
      <c r="V10085" t="s">
        <v>81</v>
      </c>
      <c r="W10085" t="s">
        <v>573</v>
      </c>
      <c r="X10085" t="s">
        <v>82</v>
      </c>
      <c r="Y10085" t="s">
        <v>83</v>
      </c>
      <c r="Z10085" t="s">
        <v>84</v>
      </c>
      <c r="AA10085">
        <v>10</v>
      </c>
      <c r="AB10085">
        <v>1516045114</v>
      </c>
      <c r="AC10085">
        <v>0</v>
      </c>
      <c r="AD10085" t="b">
        <v>0</v>
      </c>
      <c r="AE10085">
        <v>9752294</v>
      </c>
      <c r="AF10085" s="1">
        <v>42327</v>
      </c>
      <c r="AG10085" s="1">
        <v>42318</v>
      </c>
      <c r="AH10085" s="1">
        <v>42327</v>
      </c>
      <c r="AI10085">
        <v>151644421</v>
      </c>
      <c r="AJ10085" s="1">
        <v>42324</v>
      </c>
      <c r="AK10085" s="1">
        <v>42331.473611111112</v>
      </c>
      <c r="AL10085" s="1">
        <v>42328</v>
      </c>
      <c r="AM10085">
        <v>0.32500000000000001</v>
      </c>
      <c r="AN10085" s="1">
        <v>42328</v>
      </c>
      <c r="AO10085">
        <v>5</v>
      </c>
      <c r="AP10085">
        <v>6</v>
      </c>
      <c r="AQ10085" t="s">
        <v>85</v>
      </c>
      <c r="AR10085" t="s">
        <v>2160</v>
      </c>
      <c r="AS10085" s="2">
        <v>42324</v>
      </c>
      <c r="AT10085">
        <v>151656425</v>
      </c>
      <c r="AU10085" t="s">
        <v>87</v>
      </c>
      <c r="AV10085" t="s">
        <v>88</v>
      </c>
      <c r="AW10085" t="s">
        <v>89</v>
      </c>
      <c r="AX10085">
        <v>1637</v>
      </c>
      <c r="AY10085">
        <v>1516045114</v>
      </c>
      <c r="AZ10085">
        <v>0</v>
      </c>
      <c r="BA10085">
        <v>2015</v>
      </c>
      <c r="BB10085">
        <v>300</v>
      </c>
      <c r="BC10085">
        <v>4663</v>
      </c>
      <c r="BD10085">
        <v>1403</v>
      </c>
      <c r="BE10085">
        <v>200</v>
      </c>
      <c r="BF10085">
        <v>4363</v>
      </c>
      <c r="BG10085">
        <v>4663</v>
      </c>
      <c r="BH10085">
        <v>300</v>
      </c>
      <c r="BI10085">
        <v>0</v>
      </c>
      <c r="BJ10085">
        <v>4289</v>
      </c>
      <c r="BK10085">
        <v>2573.4</v>
      </c>
      <c r="BL10085">
        <v>5147</v>
      </c>
      <c r="BM10085" s="2">
        <v>42324</v>
      </c>
      <c r="BN10085">
        <v>2015</v>
      </c>
      <c r="BO10085" t="s">
        <v>90</v>
      </c>
      <c r="BP10085">
        <v>16</v>
      </c>
      <c r="BQ10085">
        <v>47</v>
      </c>
    </row>
    <row r="10086" spans="1:69" x14ac:dyDescent="0.3">
      <c r="A10086" t="s">
        <v>231</v>
      </c>
      <c r="B10086" t="s">
        <v>713</v>
      </c>
      <c r="C10086" t="s">
        <v>714</v>
      </c>
      <c r="D10086" t="s">
        <v>72</v>
      </c>
      <c r="E10086" t="s">
        <v>73</v>
      </c>
      <c r="F10086" t="b">
        <v>0</v>
      </c>
      <c r="G10086" s="1">
        <v>42331.753472222219</v>
      </c>
      <c r="H10086">
        <v>260010000000</v>
      </c>
      <c r="I10086" t="s">
        <v>1612</v>
      </c>
      <c r="J10086" t="s">
        <v>1613</v>
      </c>
      <c r="K10086" t="s">
        <v>1612</v>
      </c>
      <c r="L10086" s="1">
        <v>42331.813888888886</v>
      </c>
      <c r="M10086" s="2">
        <v>42331</v>
      </c>
      <c r="N10086" s="1">
        <v>42331.753472222219</v>
      </c>
      <c r="O10086" t="s">
        <v>213</v>
      </c>
      <c r="P10086" t="b">
        <v>1</v>
      </c>
      <c r="Q10086" t="b">
        <v>0</v>
      </c>
      <c r="R10086" t="s">
        <v>4510</v>
      </c>
      <c r="S10086" t="s">
        <v>4511</v>
      </c>
      <c r="T10086" t="s">
        <v>1616</v>
      </c>
      <c r="U10086" t="s">
        <v>1617</v>
      </c>
      <c r="V10086" t="s">
        <v>218</v>
      </c>
      <c r="W10086" t="s">
        <v>1616</v>
      </c>
      <c r="X10086" t="s">
        <v>219</v>
      </c>
      <c r="Y10086" t="s">
        <v>220</v>
      </c>
      <c r="Z10086" t="s">
        <v>221</v>
      </c>
      <c r="AA10086">
        <v>640</v>
      </c>
      <c r="AB10086">
        <v>1516045173</v>
      </c>
      <c r="AC10086">
        <v>0</v>
      </c>
      <c r="AD10086" t="b">
        <v>0</v>
      </c>
      <c r="AE10086">
        <v>9752426</v>
      </c>
      <c r="AF10086" s="1">
        <v>42343</v>
      </c>
      <c r="AG10086" s="1">
        <v>42318</v>
      </c>
      <c r="AH10086" s="1">
        <v>42343</v>
      </c>
      <c r="AI10086">
        <v>151644403</v>
      </c>
      <c r="AJ10086" s="1">
        <v>42324</v>
      </c>
      <c r="AK10086" s="1">
        <v>42331.813888888886</v>
      </c>
      <c r="AL10086" s="1">
        <v>42336</v>
      </c>
      <c r="AM10086">
        <v>0.31</v>
      </c>
      <c r="AN10086" s="1">
        <v>42336</v>
      </c>
      <c r="AO10086">
        <v>4</v>
      </c>
      <c r="AP10086">
        <v>4</v>
      </c>
      <c r="AQ10086" t="s">
        <v>222</v>
      </c>
      <c r="AR10086" t="s">
        <v>4512</v>
      </c>
      <c r="AS10086" s="2">
        <v>42324</v>
      </c>
      <c r="AT10086">
        <v>151656395</v>
      </c>
      <c r="AU10086" t="s">
        <v>87</v>
      </c>
      <c r="AV10086" t="s">
        <v>224</v>
      </c>
      <c r="AW10086" t="s">
        <v>221</v>
      </c>
      <c r="AX10086">
        <v>0</v>
      </c>
      <c r="AY10086">
        <v>1516045173</v>
      </c>
      <c r="AZ10086">
        <v>0</v>
      </c>
      <c r="BA10086">
        <v>2015</v>
      </c>
      <c r="BB10086">
        <v>0</v>
      </c>
      <c r="BC10086">
        <v>48360</v>
      </c>
      <c r="BD10086">
        <v>755.55</v>
      </c>
      <c r="BE10086">
        <v>0</v>
      </c>
      <c r="BF10086">
        <v>48360</v>
      </c>
      <c r="BG10086">
        <v>48360</v>
      </c>
      <c r="BH10086">
        <v>0</v>
      </c>
      <c r="BI10086">
        <v>620</v>
      </c>
      <c r="BJ10086">
        <v>45000</v>
      </c>
      <c r="BK10086">
        <v>27900</v>
      </c>
      <c r="BL10086">
        <v>47700</v>
      </c>
      <c r="BM10086" s="2">
        <v>42324</v>
      </c>
      <c r="BN10086">
        <v>2015</v>
      </c>
      <c r="BO10086" t="s">
        <v>90</v>
      </c>
      <c r="BP10086">
        <v>16</v>
      </c>
      <c r="BQ10086">
        <v>47</v>
      </c>
    </row>
    <row r="10087" spans="1:69" x14ac:dyDescent="0.3">
      <c r="A10087" t="s">
        <v>231</v>
      </c>
      <c r="B10087" t="s">
        <v>1962</v>
      </c>
      <c r="C10087" t="s">
        <v>1963</v>
      </c>
      <c r="D10087" t="s">
        <v>140</v>
      </c>
      <c r="E10087" t="s">
        <v>73</v>
      </c>
      <c r="F10087" t="b">
        <v>0</v>
      </c>
      <c r="G10087" s="1">
        <v>42331.292361111111</v>
      </c>
      <c r="H10087">
        <v>260010000000</v>
      </c>
      <c r="I10087" t="s">
        <v>864</v>
      </c>
      <c r="J10087" t="s">
        <v>865</v>
      </c>
      <c r="K10087" t="s">
        <v>864</v>
      </c>
      <c r="L10087" s="1">
        <v>42331.3</v>
      </c>
      <c r="M10087" s="2">
        <v>42331</v>
      </c>
      <c r="N10087" s="1">
        <v>42331.292361111111</v>
      </c>
      <c r="O10087" t="s">
        <v>213</v>
      </c>
      <c r="P10087" t="b">
        <v>0</v>
      </c>
      <c r="Q10087" t="b">
        <v>0</v>
      </c>
      <c r="R10087" t="s">
        <v>4513</v>
      </c>
      <c r="S10087" t="s">
        <v>4514</v>
      </c>
      <c r="T10087" t="s">
        <v>868</v>
      </c>
      <c r="U10087" t="s">
        <v>869</v>
      </c>
      <c r="V10087" t="s">
        <v>218</v>
      </c>
      <c r="W10087" t="s">
        <v>868</v>
      </c>
      <c r="X10087" t="s">
        <v>219</v>
      </c>
      <c r="Y10087" t="s">
        <v>220</v>
      </c>
      <c r="Z10087" t="s">
        <v>221</v>
      </c>
      <c r="AA10087">
        <v>600</v>
      </c>
      <c r="AB10087">
        <v>1516045178</v>
      </c>
      <c r="AC10087">
        <v>0</v>
      </c>
      <c r="AD10087" t="b">
        <v>0</v>
      </c>
      <c r="AE10087">
        <v>9752200</v>
      </c>
      <c r="AF10087" s="1">
        <v>42328</v>
      </c>
      <c r="AG10087" s="1">
        <v>42318</v>
      </c>
      <c r="AH10087" s="1">
        <v>42328</v>
      </c>
      <c r="AI10087">
        <v>151644532</v>
      </c>
      <c r="AJ10087" s="1">
        <v>42326</v>
      </c>
      <c r="AK10087" s="1">
        <v>42331.3</v>
      </c>
      <c r="AL10087" s="1">
        <v>42332</v>
      </c>
      <c r="AM10087">
        <v>1.05</v>
      </c>
      <c r="AN10087" s="1">
        <v>42336</v>
      </c>
      <c r="AO10087">
        <v>4</v>
      </c>
      <c r="AP10087">
        <v>1</v>
      </c>
      <c r="AQ10087" t="s">
        <v>222</v>
      </c>
      <c r="AR10087" t="s">
        <v>167</v>
      </c>
      <c r="AS10087" s="2">
        <v>42326</v>
      </c>
      <c r="AT10087">
        <v>151656534</v>
      </c>
      <c r="AU10087" t="s">
        <v>87</v>
      </c>
      <c r="AV10087" t="s">
        <v>224</v>
      </c>
      <c r="AW10087" t="s">
        <v>221</v>
      </c>
      <c r="AX10087">
        <v>0</v>
      </c>
      <c r="AY10087">
        <v>1516045178</v>
      </c>
      <c r="AZ10087">
        <v>0</v>
      </c>
      <c r="BA10087">
        <v>2015</v>
      </c>
      <c r="BB10087">
        <v>0</v>
      </c>
      <c r="BC10087">
        <v>6060</v>
      </c>
      <c r="BD10087">
        <v>755.55</v>
      </c>
      <c r="BE10087">
        <v>0</v>
      </c>
      <c r="BF10087">
        <v>6060</v>
      </c>
      <c r="BG10087">
        <v>6060</v>
      </c>
      <c r="BH10087">
        <v>0</v>
      </c>
      <c r="BI10087">
        <v>202</v>
      </c>
      <c r="BJ10087">
        <v>5250</v>
      </c>
      <c r="BK10087">
        <v>11025</v>
      </c>
      <c r="BL10087">
        <v>6038</v>
      </c>
      <c r="BM10087" s="2">
        <v>42326</v>
      </c>
      <c r="BN10087">
        <v>2015</v>
      </c>
      <c r="BO10087" t="s">
        <v>90</v>
      </c>
      <c r="BP10087">
        <v>18</v>
      </c>
      <c r="BQ10087">
        <v>47</v>
      </c>
    </row>
    <row r="10088" spans="1:69" x14ac:dyDescent="0.3">
      <c r="A10088" t="s">
        <v>2229</v>
      </c>
      <c r="B10088" t="s">
        <v>2230</v>
      </c>
      <c r="C10088" t="s">
        <v>2231</v>
      </c>
      <c r="D10088" t="s">
        <v>140</v>
      </c>
      <c r="E10088" t="s">
        <v>73</v>
      </c>
      <c r="F10088" t="b">
        <v>0</v>
      </c>
      <c r="G10088" s="1">
        <v>42331.495833333334</v>
      </c>
      <c r="H10088">
        <v>260010000000</v>
      </c>
      <c r="I10088" t="s">
        <v>74</v>
      </c>
      <c r="J10088" t="s">
        <v>75</v>
      </c>
      <c r="K10088" t="s">
        <v>74</v>
      </c>
      <c r="L10088" s="1">
        <v>42331.500694444447</v>
      </c>
      <c r="M10088" s="2">
        <v>42331</v>
      </c>
      <c r="N10088" s="1">
        <v>42331.495833333334</v>
      </c>
      <c r="O10088" t="s">
        <v>213</v>
      </c>
      <c r="P10088" t="b">
        <v>0</v>
      </c>
      <c r="Q10088" t="b">
        <v>0</v>
      </c>
      <c r="R10088" t="s">
        <v>2232</v>
      </c>
      <c r="S10088" t="s">
        <v>2233</v>
      </c>
      <c r="T10088" t="s">
        <v>366</v>
      </c>
      <c r="U10088" t="s">
        <v>367</v>
      </c>
      <c r="V10088" t="s">
        <v>81</v>
      </c>
      <c r="W10088" t="s">
        <v>366</v>
      </c>
      <c r="X10088" t="s">
        <v>82</v>
      </c>
      <c r="Y10088" t="s">
        <v>83</v>
      </c>
      <c r="Z10088" t="s">
        <v>84</v>
      </c>
      <c r="AA10088">
        <v>0</v>
      </c>
      <c r="AB10088">
        <v>1516045202</v>
      </c>
      <c r="AC10088">
        <v>0</v>
      </c>
      <c r="AD10088" t="b">
        <v>0</v>
      </c>
      <c r="AE10088">
        <v>9752305</v>
      </c>
      <c r="AF10088" s="1">
        <v>42330</v>
      </c>
      <c r="AG10088" s="1">
        <v>42321</v>
      </c>
      <c r="AH10088" s="1">
        <v>42330</v>
      </c>
      <c r="AI10088">
        <v>151644360</v>
      </c>
      <c r="AJ10088" s="1">
        <v>42324</v>
      </c>
      <c r="AK10088" s="1">
        <v>42331.500694444447</v>
      </c>
      <c r="AL10088" s="1">
        <v>42327</v>
      </c>
      <c r="AM10088">
        <v>0.125</v>
      </c>
      <c r="AN10088" s="1">
        <v>42336</v>
      </c>
      <c r="AO10088">
        <v>5</v>
      </c>
      <c r="AP10088">
        <v>6</v>
      </c>
      <c r="AQ10088" t="s">
        <v>85</v>
      </c>
      <c r="AR10088" t="s">
        <v>757</v>
      </c>
      <c r="AS10088" s="2">
        <v>42324</v>
      </c>
      <c r="AT10088">
        <v>151656401</v>
      </c>
      <c r="AU10088" t="s">
        <v>87</v>
      </c>
      <c r="AV10088" t="s">
        <v>88</v>
      </c>
      <c r="AW10088" t="s">
        <v>89</v>
      </c>
      <c r="AX10088">
        <v>440</v>
      </c>
      <c r="AY10088">
        <v>1516045202</v>
      </c>
      <c r="AZ10088">
        <v>0</v>
      </c>
      <c r="BA10088">
        <v>2015</v>
      </c>
      <c r="BB10088">
        <v>0</v>
      </c>
      <c r="BC10088">
        <v>60</v>
      </c>
      <c r="BD10088">
        <v>1403</v>
      </c>
      <c r="BE10088">
        <v>0</v>
      </c>
      <c r="BF10088">
        <v>60</v>
      </c>
      <c r="BG10088">
        <v>60</v>
      </c>
      <c r="BH10088">
        <v>0</v>
      </c>
      <c r="BI10088">
        <v>0</v>
      </c>
      <c r="BJ10088">
        <v>5520</v>
      </c>
      <c r="BK10088">
        <v>1380</v>
      </c>
      <c r="BL10088">
        <v>105</v>
      </c>
      <c r="BM10088" s="2">
        <v>42324</v>
      </c>
      <c r="BN10088">
        <v>2015</v>
      </c>
      <c r="BO10088" t="s">
        <v>90</v>
      </c>
      <c r="BP10088">
        <v>16</v>
      </c>
      <c r="BQ10088">
        <v>47</v>
      </c>
    </row>
    <row r="10089" spans="1:69" x14ac:dyDescent="0.3">
      <c r="A10089" t="s">
        <v>2229</v>
      </c>
      <c r="B10089" t="s">
        <v>2230</v>
      </c>
      <c r="C10089" t="s">
        <v>2231</v>
      </c>
      <c r="D10089" t="s">
        <v>140</v>
      </c>
      <c r="E10089" t="s">
        <v>73</v>
      </c>
      <c r="F10089" t="b">
        <v>0</v>
      </c>
      <c r="G10089" s="1">
        <v>42331.495833333334</v>
      </c>
      <c r="H10089">
        <v>260010000000</v>
      </c>
      <c r="I10089" t="s">
        <v>74</v>
      </c>
      <c r="J10089" t="s">
        <v>75</v>
      </c>
      <c r="K10089" t="s">
        <v>74</v>
      </c>
      <c r="L10089" s="1">
        <v>42331.500694444447</v>
      </c>
      <c r="M10089" s="2">
        <v>42331</v>
      </c>
      <c r="N10089" s="1">
        <v>42331.495833333334</v>
      </c>
      <c r="O10089" t="s">
        <v>213</v>
      </c>
      <c r="P10089" t="b">
        <v>0</v>
      </c>
      <c r="Q10089" t="b">
        <v>0</v>
      </c>
      <c r="R10089" t="s">
        <v>2232</v>
      </c>
      <c r="S10089" t="s">
        <v>2233</v>
      </c>
      <c r="T10089" t="s">
        <v>366</v>
      </c>
      <c r="U10089" t="s">
        <v>367</v>
      </c>
      <c r="V10089" t="s">
        <v>81</v>
      </c>
      <c r="W10089" t="s">
        <v>366</v>
      </c>
      <c r="X10089" t="s">
        <v>82</v>
      </c>
      <c r="Y10089" t="s">
        <v>83</v>
      </c>
      <c r="Z10089" t="s">
        <v>84</v>
      </c>
      <c r="AA10089">
        <v>0</v>
      </c>
      <c r="AB10089">
        <v>1516045202</v>
      </c>
      <c r="AC10089">
        <v>0</v>
      </c>
      <c r="AD10089" t="b">
        <v>0</v>
      </c>
      <c r="AE10089">
        <v>9752305</v>
      </c>
      <c r="AF10089" s="1">
        <v>42330</v>
      </c>
      <c r="AG10089" s="1">
        <v>42321</v>
      </c>
      <c r="AH10089" s="1">
        <v>42330</v>
      </c>
      <c r="AI10089">
        <v>151644360</v>
      </c>
      <c r="AJ10089" s="1">
        <v>42324</v>
      </c>
      <c r="AK10089" s="1">
        <v>42331.500694444447</v>
      </c>
      <c r="AL10089" s="1">
        <v>42327</v>
      </c>
      <c r="AM10089">
        <v>0.125</v>
      </c>
      <c r="AN10089" s="1">
        <v>42336</v>
      </c>
      <c r="AO10089">
        <v>5</v>
      </c>
      <c r="AP10089">
        <v>6</v>
      </c>
      <c r="AQ10089" t="s">
        <v>85</v>
      </c>
      <c r="AR10089" t="s">
        <v>1193</v>
      </c>
      <c r="AS10089" s="2">
        <v>42324</v>
      </c>
      <c r="AT10089">
        <v>151656401</v>
      </c>
      <c r="AU10089" t="s">
        <v>87</v>
      </c>
      <c r="AV10089" t="s">
        <v>88</v>
      </c>
      <c r="AW10089" t="s">
        <v>89</v>
      </c>
      <c r="AX10089">
        <v>340</v>
      </c>
      <c r="AY10089">
        <v>1516045202</v>
      </c>
      <c r="AZ10089">
        <v>0</v>
      </c>
      <c r="BA10089">
        <v>2015</v>
      </c>
      <c r="BB10089">
        <v>0</v>
      </c>
      <c r="BC10089">
        <v>260</v>
      </c>
      <c r="BD10089">
        <v>1403</v>
      </c>
      <c r="BE10089">
        <v>0</v>
      </c>
      <c r="BF10089">
        <v>260</v>
      </c>
      <c r="BG10089">
        <v>260</v>
      </c>
      <c r="BH10089">
        <v>0</v>
      </c>
      <c r="BI10089">
        <v>0</v>
      </c>
      <c r="BJ10089">
        <v>5520</v>
      </c>
      <c r="BK10089">
        <v>1380</v>
      </c>
      <c r="BL10089">
        <v>455</v>
      </c>
      <c r="BM10089" s="2">
        <v>42324</v>
      </c>
      <c r="BN10089">
        <v>2015</v>
      </c>
      <c r="BO10089" t="s">
        <v>90</v>
      </c>
      <c r="BP10089">
        <v>16</v>
      </c>
      <c r="BQ10089">
        <v>47</v>
      </c>
    </row>
    <row r="10090" spans="1:69" x14ac:dyDescent="0.3">
      <c r="A10090" t="s">
        <v>2229</v>
      </c>
      <c r="B10090" t="s">
        <v>2230</v>
      </c>
      <c r="C10090" t="s">
        <v>2231</v>
      </c>
      <c r="D10090" t="s">
        <v>140</v>
      </c>
      <c r="E10090" t="s">
        <v>73</v>
      </c>
      <c r="F10090" t="b">
        <v>0</v>
      </c>
      <c r="G10090" s="1">
        <v>42331.495833333334</v>
      </c>
      <c r="H10090">
        <v>260010000000</v>
      </c>
      <c r="I10090" t="s">
        <v>74</v>
      </c>
      <c r="J10090" t="s">
        <v>75</v>
      </c>
      <c r="K10090" t="s">
        <v>74</v>
      </c>
      <c r="L10090" s="1">
        <v>42331.500694444447</v>
      </c>
      <c r="M10090" s="2">
        <v>42331</v>
      </c>
      <c r="N10090" s="1">
        <v>42331.495833333334</v>
      </c>
      <c r="O10090" t="s">
        <v>213</v>
      </c>
      <c r="P10090" t="b">
        <v>0</v>
      </c>
      <c r="Q10090" t="b">
        <v>0</v>
      </c>
      <c r="R10090" t="s">
        <v>2232</v>
      </c>
      <c r="S10090" t="s">
        <v>2233</v>
      </c>
      <c r="T10090" t="s">
        <v>366</v>
      </c>
      <c r="U10090" t="s">
        <v>367</v>
      </c>
      <c r="V10090" t="s">
        <v>81</v>
      </c>
      <c r="W10090" t="s">
        <v>366</v>
      </c>
      <c r="X10090" t="s">
        <v>82</v>
      </c>
      <c r="Y10090" t="s">
        <v>83</v>
      </c>
      <c r="Z10090" t="s">
        <v>84</v>
      </c>
      <c r="AA10090">
        <v>0</v>
      </c>
      <c r="AB10090">
        <v>1516045202</v>
      </c>
      <c r="AC10090">
        <v>0</v>
      </c>
      <c r="AD10090" t="b">
        <v>0</v>
      </c>
      <c r="AE10090">
        <v>9752305</v>
      </c>
      <c r="AF10090" s="1">
        <v>42330</v>
      </c>
      <c r="AG10090" s="1">
        <v>42321</v>
      </c>
      <c r="AH10090" s="1">
        <v>42330</v>
      </c>
      <c r="AI10090">
        <v>151644360</v>
      </c>
      <c r="AJ10090" s="1">
        <v>42324</v>
      </c>
      <c r="AK10090" s="1">
        <v>42331.500694444447</v>
      </c>
      <c r="AL10090" s="1">
        <v>42327</v>
      </c>
      <c r="AM10090">
        <v>0.125</v>
      </c>
      <c r="AN10090" s="1">
        <v>42336</v>
      </c>
      <c r="AO10090">
        <v>5</v>
      </c>
      <c r="AP10090">
        <v>6</v>
      </c>
      <c r="AQ10090" t="s">
        <v>85</v>
      </c>
      <c r="AR10090" t="s">
        <v>2241</v>
      </c>
      <c r="AS10090" s="2">
        <v>42324</v>
      </c>
      <c r="AT10090">
        <v>151656401</v>
      </c>
      <c r="AU10090" t="s">
        <v>87</v>
      </c>
      <c r="AV10090" t="s">
        <v>88</v>
      </c>
      <c r="AW10090" t="s">
        <v>89</v>
      </c>
      <c r="AX10090">
        <v>358</v>
      </c>
      <c r="AY10090">
        <v>1516045202</v>
      </c>
      <c r="AZ10090">
        <v>0</v>
      </c>
      <c r="BA10090">
        <v>2015</v>
      </c>
      <c r="BB10090">
        <v>0</v>
      </c>
      <c r="BC10090">
        <v>442</v>
      </c>
      <c r="BD10090">
        <v>1403</v>
      </c>
      <c r="BE10090">
        <v>0</v>
      </c>
      <c r="BF10090">
        <v>442</v>
      </c>
      <c r="BG10090">
        <v>442</v>
      </c>
      <c r="BH10090">
        <v>0</v>
      </c>
      <c r="BI10090">
        <v>0</v>
      </c>
      <c r="BJ10090">
        <v>5520</v>
      </c>
      <c r="BK10090">
        <v>1380</v>
      </c>
      <c r="BL10090">
        <v>774</v>
      </c>
      <c r="BM10090" s="2">
        <v>42324</v>
      </c>
      <c r="BN10090">
        <v>2015</v>
      </c>
      <c r="BO10090" t="s">
        <v>90</v>
      </c>
      <c r="BP10090">
        <v>16</v>
      </c>
      <c r="BQ10090">
        <v>47</v>
      </c>
    </row>
    <row r="10091" spans="1:69" x14ac:dyDescent="0.3">
      <c r="A10091" t="s">
        <v>231</v>
      </c>
      <c r="B10091" t="s">
        <v>713</v>
      </c>
      <c r="C10091" t="s">
        <v>714</v>
      </c>
      <c r="D10091" t="s">
        <v>140</v>
      </c>
      <c r="E10091" t="s">
        <v>73</v>
      </c>
      <c r="F10091" t="b">
        <v>0</v>
      </c>
      <c r="G10091" s="1">
        <v>42331.62222222222</v>
      </c>
      <c r="H10091">
        <v>260010000000</v>
      </c>
      <c r="I10091" t="s">
        <v>74</v>
      </c>
      <c r="J10091" t="s">
        <v>75</v>
      </c>
      <c r="K10091" t="s">
        <v>74</v>
      </c>
      <c r="L10091" s="1">
        <v>42331.623611111114</v>
      </c>
      <c r="M10091" s="2">
        <v>42331</v>
      </c>
      <c r="N10091" s="1">
        <v>42331.62222222222</v>
      </c>
      <c r="O10091" t="s">
        <v>213</v>
      </c>
      <c r="P10091" t="b">
        <v>0</v>
      </c>
      <c r="Q10091" t="b">
        <v>0</v>
      </c>
      <c r="R10091" t="s">
        <v>2029</v>
      </c>
      <c r="S10091" t="s">
        <v>2030</v>
      </c>
      <c r="T10091" t="s">
        <v>449</v>
      </c>
      <c r="U10091" t="s">
        <v>450</v>
      </c>
      <c r="V10091" t="s">
        <v>81</v>
      </c>
      <c r="W10091" t="s">
        <v>449</v>
      </c>
      <c r="X10091" t="s">
        <v>82</v>
      </c>
      <c r="Y10091" t="s">
        <v>83</v>
      </c>
      <c r="Z10091" t="s">
        <v>84</v>
      </c>
      <c r="AA10091">
        <v>10</v>
      </c>
      <c r="AB10091">
        <v>1516045203</v>
      </c>
      <c r="AC10091">
        <v>0</v>
      </c>
      <c r="AD10091" t="b">
        <v>0</v>
      </c>
      <c r="AE10091">
        <v>9752337</v>
      </c>
      <c r="AF10091" s="1">
        <v>42348</v>
      </c>
      <c r="AG10091" s="1">
        <v>42321</v>
      </c>
      <c r="AH10091" s="1">
        <v>42348</v>
      </c>
      <c r="AI10091">
        <v>151644415</v>
      </c>
      <c r="AJ10091" s="1">
        <v>42324</v>
      </c>
      <c r="AK10091" s="1">
        <v>42331.623611111114</v>
      </c>
      <c r="AL10091" s="1">
        <v>42331</v>
      </c>
      <c r="AM10091">
        <v>0.5</v>
      </c>
      <c r="AN10091" s="1">
        <v>42335</v>
      </c>
      <c r="AO10091">
        <v>5</v>
      </c>
      <c r="AP10091">
        <v>6</v>
      </c>
      <c r="AQ10091" t="s">
        <v>85</v>
      </c>
      <c r="AR10091" t="s">
        <v>132</v>
      </c>
      <c r="AS10091" s="2">
        <v>42324</v>
      </c>
      <c r="AT10091">
        <v>151656417</v>
      </c>
      <c r="AU10091" t="s">
        <v>87</v>
      </c>
      <c r="AV10091" t="s">
        <v>88</v>
      </c>
      <c r="AW10091" t="s">
        <v>89</v>
      </c>
      <c r="AX10091">
        <v>850</v>
      </c>
      <c r="AY10091">
        <v>1516045203</v>
      </c>
      <c r="AZ10091">
        <v>0</v>
      </c>
      <c r="BA10091">
        <v>2015</v>
      </c>
      <c r="BB10091">
        <v>60</v>
      </c>
      <c r="BC10091">
        <v>10250</v>
      </c>
      <c r="BD10091">
        <v>1403</v>
      </c>
      <c r="BE10091">
        <v>0</v>
      </c>
      <c r="BF10091">
        <v>10190</v>
      </c>
      <c r="BG10091">
        <v>10250</v>
      </c>
      <c r="BH10091">
        <v>60</v>
      </c>
      <c r="BI10091">
        <v>0</v>
      </c>
      <c r="BJ10091">
        <v>10000</v>
      </c>
      <c r="BK10091">
        <v>10000</v>
      </c>
      <c r="BL10091">
        <v>11000</v>
      </c>
      <c r="BM10091" s="2">
        <v>42324</v>
      </c>
      <c r="BN10091">
        <v>2015</v>
      </c>
      <c r="BO10091" t="s">
        <v>90</v>
      </c>
      <c r="BP10091">
        <v>16</v>
      </c>
      <c r="BQ10091">
        <v>47</v>
      </c>
    </row>
    <row r="10092" spans="1:69" x14ac:dyDescent="0.3">
      <c r="A10092" t="s">
        <v>231</v>
      </c>
      <c r="B10092" t="s">
        <v>1398</v>
      </c>
      <c r="C10092" t="s">
        <v>1399</v>
      </c>
      <c r="D10092" t="s">
        <v>72</v>
      </c>
      <c r="E10092" t="s">
        <v>76</v>
      </c>
      <c r="F10092" t="b">
        <v>0</v>
      </c>
      <c r="G10092" s="1">
        <v>42331.486111111109</v>
      </c>
      <c r="H10092">
        <v>2600100000000</v>
      </c>
      <c r="I10092" t="s">
        <v>598</v>
      </c>
      <c r="J10092" t="s">
        <v>599</v>
      </c>
      <c r="K10092" t="s">
        <v>598</v>
      </c>
      <c r="L10092" s="1">
        <v>42331.486111111109</v>
      </c>
      <c r="M10092" s="2">
        <v>42331</v>
      </c>
      <c r="N10092" s="1">
        <v>42331.486111111109</v>
      </c>
      <c r="O10092" t="s">
        <v>76</v>
      </c>
      <c r="P10092" t="b">
        <v>0</v>
      </c>
      <c r="Q10092" t="b">
        <v>0</v>
      </c>
      <c r="R10092" t="s">
        <v>1400</v>
      </c>
      <c r="S10092" t="s">
        <v>1401</v>
      </c>
      <c r="T10092" t="s">
        <v>306</v>
      </c>
      <c r="U10092" t="s">
        <v>307</v>
      </c>
      <c r="V10092" t="s">
        <v>117</v>
      </c>
      <c r="W10092" t="s">
        <v>306</v>
      </c>
      <c r="X10092" t="s">
        <v>118</v>
      </c>
      <c r="Y10092" t="s">
        <v>119</v>
      </c>
      <c r="Z10092" t="s">
        <v>120</v>
      </c>
      <c r="AA10092">
        <v>0</v>
      </c>
      <c r="AB10092">
        <v>1516045352</v>
      </c>
      <c r="AC10092">
        <v>0</v>
      </c>
      <c r="AD10092" t="b">
        <v>0</v>
      </c>
      <c r="AE10092">
        <v>99143505</v>
      </c>
      <c r="AF10092" s="1">
        <v>42331</v>
      </c>
      <c r="AG10092" s="1">
        <v>42321</v>
      </c>
      <c r="AH10092" s="1">
        <v>42331</v>
      </c>
      <c r="AI10092">
        <v>151656228</v>
      </c>
      <c r="AJ10092" s="1">
        <v>42324</v>
      </c>
      <c r="AK10092" s="1">
        <v>42331.486111111109</v>
      </c>
      <c r="AL10092" s="1">
        <v>42335</v>
      </c>
      <c r="AM10092">
        <v>0.72875000000000001</v>
      </c>
      <c r="AN10092" s="1">
        <v>42335</v>
      </c>
      <c r="AO10092">
        <v>16</v>
      </c>
      <c r="AP10092">
        <v>16</v>
      </c>
      <c r="AQ10092" t="s">
        <v>155</v>
      </c>
      <c r="AR10092" t="s">
        <v>2426</v>
      </c>
      <c r="AS10092" s="2">
        <v>42324</v>
      </c>
      <c r="AT10092">
        <v>151662164</v>
      </c>
      <c r="AU10092" t="s">
        <v>87</v>
      </c>
      <c r="AV10092" t="s">
        <v>122</v>
      </c>
      <c r="AW10092" t="s">
        <v>120</v>
      </c>
      <c r="AX10092">
        <v>0</v>
      </c>
      <c r="AY10092">
        <v>1516045352</v>
      </c>
      <c r="AZ10092">
        <v>0</v>
      </c>
      <c r="BA10092">
        <v>2015</v>
      </c>
      <c r="BB10092">
        <v>0</v>
      </c>
      <c r="BC10092">
        <v>6405</v>
      </c>
      <c r="BD10092">
        <v>744.27499999999998</v>
      </c>
      <c r="BE10092">
        <v>0</v>
      </c>
      <c r="BF10092">
        <v>6405</v>
      </c>
      <c r="BG10092">
        <v>6405</v>
      </c>
      <c r="BH10092">
        <v>0</v>
      </c>
      <c r="BI10092">
        <v>0</v>
      </c>
      <c r="BJ10092">
        <v>73277</v>
      </c>
      <c r="BK10092">
        <v>105027.66</v>
      </c>
      <c r="BL10092">
        <v>6405</v>
      </c>
      <c r="BM10092" s="2">
        <v>42324</v>
      </c>
      <c r="BN10092">
        <v>2015</v>
      </c>
      <c r="BO10092" t="s">
        <v>90</v>
      </c>
      <c r="BP10092">
        <v>16</v>
      </c>
      <c r="BQ10092">
        <v>47</v>
      </c>
    </row>
    <row r="10093" spans="1:69" x14ac:dyDescent="0.3">
      <c r="A10093" t="s">
        <v>231</v>
      </c>
      <c r="B10093" t="s">
        <v>1398</v>
      </c>
      <c r="C10093" t="s">
        <v>1399</v>
      </c>
      <c r="D10093" t="s">
        <v>72</v>
      </c>
      <c r="E10093" t="s">
        <v>76</v>
      </c>
      <c r="F10093" t="b">
        <v>0</v>
      </c>
      <c r="G10093" s="1">
        <v>42331.486111111109</v>
      </c>
      <c r="H10093">
        <v>2600100000000</v>
      </c>
      <c r="I10093" t="s">
        <v>598</v>
      </c>
      <c r="J10093" t="s">
        <v>599</v>
      </c>
      <c r="K10093" t="s">
        <v>598</v>
      </c>
      <c r="L10093" s="1">
        <v>42331.486111111109</v>
      </c>
      <c r="M10093" s="2">
        <v>42331</v>
      </c>
      <c r="N10093" s="1">
        <v>42331.486111111109</v>
      </c>
      <c r="O10093" t="s">
        <v>76</v>
      </c>
      <c r="P10093" t="b">
        <v>0</v>
      </c>
      <c r="Q10093" t="b">
        <v>0</v>
      </c>
      <c r="R10093" t="s">
        <v>1400</v>
      </c>
      <c r="S10093" t="s">
        <v>1401</v>
      </c>
      <c r="T10093" t="s">
        <v>306</v>
      </c>
      <c r="U10093" t="s">
        <v>307</v>
      </c>
      <c r="V10093" t="s">
        <v>117</v>
      </c>
      <c r="W10093" t="s">
        <v>306</v>
      </c>
      <c r="X10093" t="s">
        <v>118</v>
      </c>
      <c r="Y10093" t="s">
        <v>119</v>
      </c>
      <c r="Z10093" t="s">
        <v>120</v>
      </c>
      <c r="AA10093">
        <v>0</v>
      </c>
      <c r="AB10093">
        <v>1516045352</v>
      </c>
      <c r="AC10093">
        <v>0</v>
      </c>
      <c r="AD10093" t="b">
        <v>0</v>
      </c>
      <c r="AE10093">
        <v>99143505</v>
      </c>
      <c r="AF10093" s="1">
        <v>42331</v>
      </c>
      <c r="AG10093" s="1">
        <v>42321</v>
      </c>
      <c r="AH10093" s="1">
        <v>42331</v>
      </c>
      <c r="AI10093">
        <v>151656228</v>
      </c>
      <c r="AJ10093" s="1">
        <v>42324</v>
      </c>
      <c r="AK10093" s="1">
        <v>42331.486111111109</v>
      </c>
      <c r="AL10093" s="1">
        <v>42335</v>
      </c>
      <c r="AM10093">
        <v>0.72875000000000001</v>
      </c>
      <c r="AN10093" s="1">
        <v>42335</v>
      </c>
      <c r="AO10093">
        <v>16</v>
      </c>
      <c r="AP10093">
        <v>16</v>
      </c>
      <c r="AQ10093" t="s">
        <v>155</v>
      </c>
      <c r="AR10093" t="s">
        <v>1402</v>
      </c>
      <c r="AS10093" s="2">
        <v>42324</v>
      </c>
      <c r="AT10093">
        <v>151662164</v>
      </c>
      <c r="AU10093" t="s">
        <v>87</v>
      </c>
      <c r="AV10093" t="s">
        <v>122</v>
      </c>
      <c r="AW10093" t="s">
        <v>120</v>
      </c>
      <c r="AX10093">
        <v>0</v>
      </c>
      <c r="AY10093">
        <v>1516045352</v>
      </c>
      <c r="AZ10093">
        <v>0</v>
      </c>
      <c r="BA10093">
        <v>2015</v>
      </c>
      <c r="BB10093">
        <v>0</v>
      </c>
      <c r="BC10093">
        <v>9996</v>
      </c>
      <c r="BD10093">
        <v>744.27499999999998</v>
      </c>
      <c r="BE10093">
        <v>0</v>
      </c>
      <c r="BF10093">
        <v>9996</v>
      </c>
      <c r="BG10093">
        <v>9996</v>
      </c>
      <c r="BH10093">
        <v>0</v>
      </c>
      <c r="BI10093">
        <v>0</v>
      </c>
      <c r="BJ10093">
        <v>73277</v>
      </c>
      <c r="BK10093">
        <v>105027.66</v>
      </c>
      <c r="BL10093">
        <v>9996</v>
      </c>
      <c r="BM10093" s="2">
        <v>42324</v>
      </c>
      <c r="BN10093">
        <v>2015</v>
      </c>
      <c r="BO10093" t="s">
        <v>90</v>
      </c>
      <c r="BP10093">
        <v>16</v>
      </c>
      <c r="BQ10093">
        <v>47</v>
      </c>
    </row>
    <row r="10094" spans="1:69" x14ac:dyDescent="0.3">
      <c r="A10094" t="s">
        <v>231</v>
      </c>
      <c r="B10094" t="s">
        <v>1398</v>
      </c>
      <c r="C10094" t="s">
        <v>1399</v>
      </c>
      <c r="D10094" t="s">
        <v>72</v>
      </c>
      <c r="E10094" t="s">
        <v>76</v>
      </c>
      <c r="F10094" t="b">
        <v>0</v>
      </c>
      <c r="G10094" s="1">
        <v>42331.486111111109</v>
      </c>
      <c r="H10094">
        <v>2600100000000</v>
      </c>
      <c r="I10094" t="s">
        <v>598</v>
      </c>
      <c r="J10094" t="s">
        <v>599</v>
      </c>
      <c r="K10094" t="s">
        <v>598</v>
      </c>
      <c r="L10094" s="1">
        <v>42331.486111111109</v>
      </c>
      <c r="M10094" s="2">
        <v>42331</v>
      </c>
      <c r="N10094" s="1">
        <v>42331.486111111109</v>
      </c>
      <c r="O10094" t="s">
        <v>76</v>
      </c>
      <c r="P10094" t="b">
        <v>0</v>
      </c>
      <c r="Q10094" t="b">
        <v>0</v>
      </c>
      <c r="R10094" t="s">
        <v>1400</v>
      </c>
      <c r="S10094" t="s">
        <v>1401</v>
      </c>
      <c r="T10094" t="s">
        <v>306</v>
      </c>
      <c r="U10094" t="s">
        <v>307</v>
      </c>
      <c r="V10094" t="s">
        <v>117</v>
      </c>
      <c r="W10094" t="s">
        <v>306</v>
      </c>
      <c r="X10094" t="s">
        <v>118</v>
      </c>
      <c r="Y10094" t="s">
        <v>119</v>
      </c>
      <c r="Z10094" t="s">
        <v>120</v>
      </c>
      <c r="AA10094">
        <v>0</v>
      </c>
      <c r="AB10094">
        <v>1516045352</v>
      </c>
      <c r="AC10094">
        <v>0</v>
      </c>
      <c r="AD10094" t="b">
        <v>0</v>
      </c>
      <c r="AE10094">
        <v>99143505</v>
      </c>
      <c r="AF10094" s="1">
        <v>42331</v>
      </c>
      <c r="AG10094" s="1">
        <v>42321</v>
      </c>
      <c r="AH10094" s="1">
        <v>42331</v>
      </c>
      <c r="AI10094">
        <v>151656228</v>
      </c>
      <c r="AJ10094" s="1">
        <v>42324</v>
      </c>
      <c r="AK10094" s="1">
        <v>42331.486111111109</v>
      </c>
      <c r="AL10094" s="1">
        <v>42335</v>
      </c>
      <c r="AM10094">
        <v>0.72875000000000001</v>
      </c>
      <c r="AN10094" s="1">
        <v>42335</v>
      </c>
      <c r="AO10094">
        <v>16</v>
      </c>
      <c r="AP10094">
        <v>16</v>
      </c>
      <c r="AQ10094" t="s">
        <v>155</v>
      </c>
      <c r="AR10094" t="s">
        <v>4698</v>
      </c>
      <c r="AS10094" s="2">
        <v>42324</v>
      </c>
      <c r="AT10094">
        <v>151662164</v>
      </c>
      <c r="AU10094" t="s">
        <v>87</v>
      </c>
      <c r="AV10094" t="s">
        <v>122</v>
      </c>
      <c r="AW10094" t="s">
        <v>120</v>
      </c>
      <c r="AX10094">
        <v>502</v>
      </c>
      <c r="AY10094">
        <v>1516045352</v>
      </c>
      <c r="AZ10094">
        <v>0</v>
      </c>
      <c r="BA10094">
        <v>2015</v>
      </c>
      <c r="BB10094">
        <v>0</v>
      </c>
      <c r="BC10094">
        <v>10000</v>
      </c>
      <c r="BD10094">
        <v>744.27499999999998</v>
      </c>
      <c r="BE10094">
        <v>0</v>
      </c>
      <c r="BF10094">
        <v>10000</v>
      </c>
      <c r="BG10094">
        <v>10000</v>
      </c>
      <c r="BH10094">
        <v>0</v>
      </c>
      <c r="BI10094">
        <v>0</v>
      </c>
      <c r="BJ10094">
        <v>73277</v>
      </c>
      <c r="BK10094">
        <v>105027.66</v>
      </c>
      <c r="BL10094">
        <v>10502</v>
      </c>
      <c r="BM10094" s="2">
        <v>42324</v>
      </c>
      <c r="BN10094">
        <v>2015</v>
      </c>
      <c r="BO10094" t="s">
        <v>90</v>
      </c>
      <c r="BP10094">
        <v>16</v>
      </c>
      <c r="BQ10094">
        <v>47</v>
      </c>
    </row>
    <row r="10095" spans="1:69" x14ac:dyDescent="0.3">
      <c r="A10095" t="s">
        <v>231</v>
      </c>
      <c r="B10095" t="s">
        <v>1398</v>
      </c>
      <c r="C10095" t="s">
        <v>1399</v>
      </c>
      <c r="D10095" t="s">
        <v>72</v>
      </c>
      <c r="E10095" t="s">
        <v>76</v>
      </c>
      <c r="F10095" t="b">
        <v>0</v>
      </c>
      <c r="G10095" s="1">
        <v>42331.486111111109</v>
      </c>
      <c r="H10095">
        <v>2600100000000</v>
      </c>
      <c r="I10095" t="s">
        <v>598</v>
      </c>
      <c r="J10095" t="s">
        <v>599</v>
      </c>
      <c r="K10095" t="s">
        <v>598</v>
      </c>
      <c r="L10095" s="1">
        <v>42331.486111111109</v>
      </c>
      <c r="M10095" s="2">
        <v>42331</v>
      </c>
      <c r="N10095" s="1">
        <v>42331.486111111109</v>
      </c>
      <c r="O10095" t="s">
        <v>76</v>
      </c>
      <c r="P10095" t="b">
        <v>0</v>
      </c>
      <c r="Q10095" t="b">
        <v>0</v>
      </c>
      <c r="R10095" t="s">
        <v>1400</v>
      </c>
      <c r="S10095" t="s">
        <v>1401</v>
      </c>
      <c r="T10095" t="s">
        <v>306</v>
      </c>
      <c r="U10095" t="s">
        <v>307</v>
      </c>
      <c r="V10095" t="s">
        <v>117</v>
      </c>
      <c r="W10095" t="s">
        <v>306</v>
      </c>
      <c r="X10095" t="s">
        <v>118</v>
      </c>
      <c r="Y10095" t="s">
        <v>119</v>
      </c>
      <c r="Z10095" t="s">
        <v>120</v>
      </c>
      <c r="AA10095">
        <v>0</v>
      </c>
      <c r="AB10095">
        <v>1516045352</v>
      </c>
      <c r="AC10095">
        <v>0</v>
      </c>
      <c r="AD10095" t="b">
        <v>0</v>
      </c>
      <c r="AE10095">
        <v>99143505</v>
      </c>
      <c r="AF10095" s="1">
        <v>42331</v>
      </c>
      <c r="AG10095" s="1">
        <v>42321</v>
      </c>
      <c r="AH10095" s="1">
        <v>42331</v>
      </c>
      <c r="AI10095">
        <v>151656228</v>
      </c>
      <c r="AJ10095" s="1">
        <v>42324</v>
      </c>
      <c r="AK10095" s="1">
        <v>42331.486111111109</v>
      </c>
      <c r="AL10095" s="1">
        <v>42335</v>
      </c>
      <c r="AM10095">
        <v>0.72875000000000001</v>
      </c>
      <c r="AN10095" s="1">
        <v>42335</v>
      </c>
      <c r="AO10095">
        <v>16</v>
      </c>
      <c r="AP10095">
        <v>16</v>
      </c>
      <c r="AQ10095" t="s">
        <v>155</v>
      </c>
      <c r="AR10095" t="s">
        <v>5039</v>
      </c>
      <c r="AS10095" s="2">
        <v>42324</v>
      </c>
      <c r="AT10095">
        <v>151662164</v>
      </c>
      <c r="AU10095" t="s">
        <v>87</v>
      </c>
      <c r="AV10095" t="s">
        <v>122</v>
      </c>
      <c r="AW10095" t="s">
        <v>120</v>
      </c>
      <c r="AX10095">
        <v>0</v>
      </c>
      <c r="AY10095">
        <v>1516045352</v>
      </c>
      <c r="AZ10095">
        <v>0</v>
      </c>
      <c r="BA10095">
        <v>2015</v>
      </c>
      <c r="BB10095">
        <v>0</v>
      </c>
      <c r="BC10095">
        <v>6461</v>
      </c>
      <c r="BD10095">
        <v>744.27499999999998</v>
      </c>
      <c r="BE10095">
        <v>0</v>
      </c>
      <c r="BF10095">
        <v>6461</v>
      </c>
      <c r="BG10095">
        <v>6461</v>
      </c>
      <c r="BH10095">
        <v>0</v>
      </c>
      <c r="BI10095">
        <v>0</v>
      </c>
      <c r="BJ10095">
        <v>73277</v>
      </c>
      <c r="BK10095">
        <v>105027.66</v>
      </c>
      <c r="BL10095">
        <v>6461</v>
      </c>
      <c r="BM10095" s="2">
        <v>42324</v>
      </c>
      <c r="BN10095">
        <v>2015</v>
      </c>
      <c r="BO10095" t="s">
        <v>90</v>
      </c>
      <c r="BP10095">
        <v>16</v>
      </c>
      <c r="BQ10095">
        <v>47</v>
      </c>
    </row>
    <row r="10096" spans="1:69" x14ac:dyDescent="0.3">
      <c r="A10096" t="s">
        <v>231</v>
      </c>
      <c r="B10096" t="s">
        <v>1398</v>
      </c>
      <c r="C10096" t="s">
        <v>1399</v>
      </c>
      <c r="D10096" t="s">
        <v>72</v>
      </c>
      <c r="E10096" t="s">
        <v>76</v>
      </c>
      <c r="F10096" t="b">
        <v>0</v>
      </c>
      <c r="G10096" s="1">
        <v>42331.486111111109</v>
      </c>
      <c r="H10096">
        <v>2600100000000</v>
      </c>
      <c r="I10096" t="s">
        <v>598</v>
      </c>
      <c r="J10096" t="s">
        <v>599</v>
      </c>
      <c r="K10096" t="s">
        <v>598</v>
      </c>
      <c r="L10096" s="1">
        <v>42331.486111111109</v>
      </c>
      <c r="M10096" s="2">
        <v>42331</v>
      </c>
      <c r="N10096" s="1">
        <v>42331.486111111109</v>
      </c>
      <c r="O10096" t="s">
        <v>76</v>
      </c>
      <c r="P10096" t="b">
        <v>0</v>
      </c>
      <c r="Q10096" t="b">
        <v>0</v>
      </c>
      <c r="R10096" t="s">
        <v>1400</v>
      </c>
      <c r="S10096" t="s">
        <v>1401</v>
      </c>
      <c r="T10096" t="s">
        <v>306</v>
      </c>
      <c r="U10096" t="s">
        <v>307</v>
      </c>
      <c r="V10096" t="s">
        <v>117</v>
      </c>
      <c r="W10096" t="s">
        <v>306</v>
      </c>
      <c r="X10096" t="s">
        <v>118</v>
      </c>
      <c r="Y10096" t="s">
        <v>119</v>
      </c>
      <c r="Z10096" t="s">
        <v>120</v>
      </c>
      <c r="AA10096">
        <v>0</v>
      </c>
      <c r="AB10096">
        <v>1516045352</v>
      </c>
      <c r="AC10096">
        <v>0</v>
      </c>
      <c r="AD10096" t="b">
        <v>0</v>
      </c>
      <c r="AE10096">
        <v>99143505</v>
      </c>
      <c r="AF10096" s="1">
        <v>42331</v>
      </c>
      <c r="AG10096" s="1">
        <v>42321</v>
      </c>
      <c r="AH10096" s="1">
        <v>42331</v>
      </c>
      <c r="AI10096">
        <v>151656228</v>
      </c>
      <c r="AJ10096" s="1">
        <v>42324</v>
      </c>
      <c r="AK10096" s="1">
        <v>42331.486111111109</v>
      </c>
      <c r="AL10096" s="1">
        <v>42335</v>
      </c>
      <c r="AM10096">
        <v>0.72875000000000001</v>
      </c>
      <c r="AN10096" s="1">
        <v>42335</v>
      </c>
      <c r="AO10096">
        <v>16</v>
      </c>
      <c r="AP10096">
        <v>16</v>
      </c>
      <c r="AQ10096" t="s">
        <v>155</v>
      </c>
      <c r="AR10096" t="s">
        <v>4699</v>
      </c>
      <c r="AS10096" s="2">
        <v>42324</v>
      </c>
      <c r="AT10096">
        <v>151662164</v>
      </c>
      <c r="AU10096" t="s">
        <v>87</v>
      </c>
      <c r="AV10096" t="s">
        <v>122</v>
      </c>
      <c r="AW10096" t="s">
        <v>120</v>
      </c>
      <c r="AX10096">
        <v>0</v>
      </c>
      <c r="AY10096">
        <v>1516045352</v>
      </c>
      <c r="AZ10096">
        <v>0</v>
      </c>
      <c r="BA10096">
        <v>2015</v>
      </c>
      <c r="BB10096">
        <v>0</v>
      </c>
      <c r="BC10096">
        <v>1664</v>
      </c>
      <c r="BD10096">
        <v>744.27499999999998</v>
      </c>
      <c r="BE10096">
        <v>0</v>
      </c>
      <c r="BF10096">
        <v>1664</v>
      </c>
      <c r="BG10096">
        <v>1664</v>
      </c>
      <c r="BH10096">
        <v>0</v>
      </c>
      <c r="BI10096">
        <v>0</v>
      </c>
      <c r="BJ10096">
        <v>73277</v>
      </c>
      <c r="BK10096">
        <v>105027.66</v>
      </c>
      <c r="BL10096">
        <v>1646</v>
      </c>
      <c r="BM10096" s="2">
        <v>42324</v>
      </c>
      <c r="BN10096">
        <v>2015</v>
      </c>
      <c r="BO10096" t="s">
        <v>90</v>
      </c>
      <c r="BP10096">
        <v>16</v>
      </c>
      <c r="BQ10096">
        <v>47</v>
      </c>
    </row>
    <row r="10097" spans="1:69" x14ac:dyDescent="0.3">
      <c r="A10097" t="s">
        <v>231</v>
      </c>
      <c r="B10097" t="s">
        <v>1398</v>
      </c>
      <c r="C10097" t="s">
        <v>1399</v>
      </c>
      <c r="D10097" t="s">
        <v>72</v>
      </c>
      <c r="E10097" t="s">
        <v>76</v>
      </c>
      <c r="F10097" t="b">
        <v>0</v>
      </c>
      <c r="G10097" s="1">
        <v>42331.486111111109</v>
      </c>
      <c r="H10097">
        <v>2600100000000</v>
      </c>
      <c r="I10097" t="s">
        <v>598</v>
      </c>
      <c r="J10097" t="s">
        <v>599</v>
      </c>
      <c r="K10097" t="s">
        <v>598</v>
      </c>
      <c r="L10097" s="1">
        <v>42331.486111111109</v>
      </c>
      <c r="M10097" s="2">
        <v>42331</v>
      </c>
      <c r="N10097" s="1">
        <v>42331.486111111109</v>
      </c>
      <c r="O10097" t="s">
        <v>76</v>
      </c>
      <c r="P10097" t="b">
        <v>0</v>
      </c>
      <c r="Q10097" t="b">
        <v>0</v>
      </c>
      <c r="R10097" t="s">
        <v>1400</v>
      </c>
      <c r="S10097" t="s">
        <v>1401</v>
      </c>
      <c r="T10097" t="s">
        <v>306</v>
      </c>
      <c r="U10097" t="s">
        <v>307</v>
      </c>
      <c r="V10097" t="s">
        <v>117</v>
      </c>
      <c r="W10097" t="s">
        <v>306</v>
      </c>
      <c r="X10097" t="s">
        <v>118</v>
      </c>
      <c r="Y10097" t="s">
        <v>119</v>
      </c>
      <c r="Z10097" t="s">
        <v>120</v>
      </c>
      <c r="AA10097">
        <v>0</v>
      </c>
      <c r="AB10097">
        <v>1516045352</v>
      </c>
      <c r="AC10097">
        <v>0</v>
      </c>
      <c r="AD10097" t="b">
        <v>0</v>
      </c>
      <c r="AE10097">
        <v>99143505</v>
      </c>
      <c r="AF10097" s="1">
        <v>42331</v>
      </c>
      <c r="AG10097" s="1">
        <v>42321</v>
      </c>
      <c r="AH10097" s="1">
        <v>42331</v>
      </c>
      <c r="AI10097">
        <v>151656228</v>
      </c>
      <c r="AJ10097" s="1">
        <v>42324</v>
      </c>
      <c r="AK10097" s="1">
        <v>42331.486111111109</v>
      </c>
      <c r="AL10097" s="1">
        <v>42335</v>
      </c>
      <c r="AM10097">
        <v>0.72875000000000001</v>
      </c>
      <c r="AN10097" s="1">
        <v>42335</v>
      </c>
      <c r="AO10097">
        <v>16</v>
      </c>
      <c r="AP10097">
        <v>16</v>
      </c>
      <c r="AQ10097" t="s">
        <v>155</v>
      </c>
      <c r="AR10097" t="s">
        <v>5040</v>
      </c>
      <c r="AS10097" s="2">
        <v>42324</v>
      </c>
      <c r="AT10097">
        <v>151662164</v>
      </c>
      <c r="AU10097" t="s">
        <v>87</v>
      </c>
      <c r="AV10097" t="s">
        <v>122</v>
      </c>
      <c r="AW10097" t="s">
        <v>120</v>
      </c>
      <c r="AX10097">
        <v>1299</v>
      </c>
      <c r="AY10097">
        <v>1516045352</v>
      </c>
      <c r="AZ10097">
        <v>0</v>
      </c>
      <c r="BA10097">
        <v>2015</v>
      </c>
      <c r="BB10097">
        <v>0</v>
      </c>
      <c r="BC10097">
        <v>3400</v>
      </c>
      <c r="BD10097">
        <v>744.27499999999998</v>
      </c>
      <c r="BE10097">
        <v>0</v>
      </c>
      <c r="BF10097">
        <v>3400</v>
      </c>
      <c r="BG10097">
        <v>3400</v>
      </c>
      <c r="BH10097">
        <v>0</v>
      </c>
      <c r="BI10097">
        <v>0</v>
      </c>
      <c r="BJ10097">
        <v>73277</v>
      </c>
      <c r="BK10097">
        <v>105027.66</v>
      </c>
      <c r="BL10097">
        <v>4699</v>
      </c>
      <c r="BM10097" s="2">
        <v>42324</v>
      </c>
      <c r="BN10097">
        <v>2015</v>
      </c>
      <c r="BO10097" t="s">
        <v>90</v>
      </c>
      <c r="BP10097">
        <v>16</v>
      </c>
      <c r="BQ10097">
        <v>47</v>
      </c>
    </row>
    <row r="10098" spans="1:69" x14ac:dyDescent="0.3">
      <c r="A10098" t="s">
        <v>231</v>
      </c>
      <c r="B10098" t="s">
        <v>1398</v>
      </c>
      <c r="C10098" t="s">
        <v>1399</v>
      </c>
      <c r="D10098" t="s">
        <v>72</v>
      </c>
      <c r="E10098" t="s">
        <v>76</v>
      </c>
      <c r="F10098" t="b">
        <v>0</v>
      </c>
      <c r="G10098" s="1">
        <v>42331.486111111109</v>
      </c>
      <c r="H10098">
        <v>2600100000000</v>
      </c>
      <c r="I10098" t="s">
        <v>598</v>
      </c>
      <c r="J10098" t="s">
        <v>599</v>
      </c>
      <c r="K10098" t="s">
        <v>598</v>
      </c>
      <c r="L10098" s="1">
        <v>42331.486111111109</v>
      </c>
      <c r="M10098" s="2">
        <v>42331</v>
      </c>
      <c r="N10098" s="1">
        <v>42331.486111111109</v>
      </c>
      <c r="O10098" t="s">
        <v>76</v>
      </c>
      <c r="P10098" t="b">
        <v>0</v>
      </c>
      <c r="Q10098" t="b">
        <v>0</v>
      </c>
      <c r="R10098" t="s">
        <v>1400</v>
      </c>
      <c r="S10098" t="s">
        <v>1401</v>
      </c>
      <c r="T10098" t="s">
        <v>306</v>
      </c>
      <c r="U10098" t="s">
        <v>307</v>
      </c>
      <c r="V10098" t="s">
        <v>117</v>
      </c>
      <c r="W10098" t="s">
        <v>306</v>
      </c>
      <c r="X10098" t="s">
        <v>118</v>
      </c>
      <c r="Y10098" t="s">
        <v>119</v>
      </c>
      <c r="Z10098" t="s">
        <v>120</v>
      </c>
      <c r="AA10098">
        <v>0</v>
      </c>
      <c r="AB10098">
        <v>1516045352</v>
      </c>
      <c r="AC10098">
        <v>0</v>
      </c>
      <c r="AD10098" t="b">
        <v>0</v>
      </c>
      <c r="AE10098">
        <v>99143505</v>
      </c>
      <c r="AF10098" s="1">
        <v>42331</v>
      </c>
      <c r="AG10098" s="1">
        <v>42321</v>
      </c>
      <c r="AH10098" s="1">
        <v>42331</v>
      </c>
      <c r="AI10098">
        <v>151656228</v>
      </c>
      <c r="AJ10098" s="1">
        <v>42324</v>
      </c>
      <c r="AK10098" s="1">
        <v>42331.486111111109</v>
      </c>
      <c r="AL10098" s="1">
        <v>42335</v>
      </c>
      <c r="AM10098">
        <v>0.72875000000000001</v>
      </c>
      <c r="AN10098" s="1">
        <v>42335</v>
      </c>
      <c r="AO10098">
        <v>16</v>
      </c>
      <c r="AP10098">
        <v>16</v>
      </c>
      <c r="AQ10098" t="s">
        <v>155</v>
      </c>
      <c r="AR10098" t="s">
        <v>5041</v>
      </c>
      <c r="AS10098" s="2">
        <v>42324</v>
      </c>
      <c r="AT10098">
        <v>151662164</v>
      </c>
      <c r="AU10098" t="s">
        <v>87</v>
      </c>
      <c r="AV10098" t="s">
        <v>122</v>
      </c>
      <c r="AW10098" t="s">
        <v>120</v>
      </c>
      <c r="AX10098">
        <v>1276</v>
      </c>
      <c r="AY10098">
        <v>1516045352</v>
      </c>
      <c r="AZ10098">
        <v>0</v>
      </c>
      <c r="BA10098">
        <v>2015</v>
      </c>
      <c r="BB10098">
        <v>0</v>
      </c>
      <c r="BC10098">
        <v>4100</v>
      </c>
      <c r="BD10098">
        <v>744.27499999999998</v>
      </c>
      <c r="BE10098">
        <v>0</v>
      </c>
      <c r="BF10098">
        <v>4100</v>
      </c>
      <c r="BG10098">
        <v>4100</v>
      </c>
      <c r="BH10098">
        <v>0</v>
      </c>
      <c r="BI10098">
        <v>0</v>
      </c>
      <c r="BJ10098">
        <v>73277</v>
      </c>
      <c r="BK10098">
        <v>105027.66</v>
      </c>
      <c r="BL10098">
        <v>5376</v>
      </c>
      <c r="BM10098" s="2">
        <v>42324</v>
      </c>
      <c r="BN10098">
        <v>2015</v>
      </c>
      <c r="BO10098" t="s">
        <v>90</v>
      </c>
      <c r="BP10098">
        <v>16</v>
      </c>
      <c r="BQ10098">
        <v>47</v>
      </c>
    </row>
    <row r="10099" spans="1:69" x14ac:dyDescent="0.3">
      <c r="A10099" t="s">
        <v>231</v>
      </c>
      <c r="B10099" t="s">
        <v>1398</v>
      </c>
      <c r="C10099" t="s">
        <v>1399</v>
      </c>
      <c r="D10099" t="s">
        <v>72</v>
      </c>
      <c r="E10099" t="s">
        <v>76</v>
      </c>
      <c r="F10099" t="b">
        <v>0</v>
      </c>
      <c r="G10099" s="1">
        <v>42331.488194444442</v>
      </c>
      <c r="H10099">
        <v>2600100000000</v>
      </c>
      <c r="I10099" t="s">
        <v>931</v>
      </c>
      <c r="J10099" t="s">
        <v>932</v>
      </c>
      <c r="K10099" t="s">
        <v>931</v>
      </c>
      <c r="L10099" s="1">
        <v>42331.488194444442</v>
      </c>
      <c r="M10099" s="2">
        <v>42331</v>
      </c>
      <c r="N10099" s="1">
        <v>42331.488194444442</v>
      </c>
      <c r="O10099" t="s">
        <v>76</v>
      </c>
      <c r="P10099" t="b">
        <v>0</v>
      </c>
      <c r="Q10099" t="b">
        <v>0</v>
      </c>
      <c r="R10099" t="s">
        <v>1400</v>
      </c>
      <c r="S10099" t="s">
        <v>1401</v>
      </c>
      <c r="T10099" t="s">
        <v>306</v>
      </c>
      <c r="U10099" t="s">
        <v>307</v>
      </c>
      <c r="V10099" t="s">
        <v>117</v>
      </c>
      <c r="W10099" t="s">
        <v>306</v>
      </c>
      <c r="X10099" t="s">
        <v>118</v>
      </c>
      <c r="Y10099" t="s">
        <v>119</v>
      </c>
      <c r="Z10099" t="s">
        <v>120</v>
      </c>
      <c r="AA10099">
        <v>0</v>
      </c>
      <c r="AB10099">
        <v>1516045352</v>
      </c>
      <c r="AC10099">
        <v>0</v>
      </c>
      <c r="AD10099" t="b">
        <v>0</v>
      </c>
      <c r="AE10099">
        <v>99143506</v>
      </c>
      <c r="AF10099" s="1">
        <v>42331</v>
      </c>
      <c r="AG10099" s="1">
        <v>42321</v>
      </c>
      <c r="AH10099" s="1">
        <v>42331</v>
      </c>
      <c r="AI10099">
        <v>151656228</v>
      </c>
      <c r="AJ10099" s="1">
        <v>42324</v>
      </c>
      <c r="AK10099" s="1">
        <v>42331.488194444442</v>
      </c>
      <c r="AL10099" s="1">
        <v>42335</v>
      </c>
      <c r="AM10099">
        <v>0.72875000000000001</v>
      </c>
      <c r="AN10099" s="1">
        <v>42335</v>
      </c>
      <c r="AO10099">
        <v>16</v>
      </c>
      <c r="AP10099">
        <v>16</v>
      </c>
      <c r="AQ10099" t="s">
        <v>155</v>
      </c>
      <c r="AR10099" t="s">
        <v>4515</v>
      </c>
      <c r="AS10099" s="2">
        <v>42324</v>
      </c>
      <c r="AT10099">
        <v>151662165</v>
      </c>
      <c r="AU10099" t="s">
        <v>87</v>
      </c>
      <c r="AV10099" t="s">
        <v>122</v>
      </c>
      <c r="AW10099" t="s">
        <v>120</v>
      </c>
      <c r="AX10099">
        <v>0</v>
      </c>
      <c r="AY10099">
        <v>1516045352</v>
      </c>
      <c r="AZ10099">
        <v>0</v>
      </c>
      <c r="BA10099">
        <v>2015</v>
      </c>
      <c r="BB10099">
        <v>0</v>
      </c>
      <c r="BC10099">
        <v>2364</v>
      </c>
      <c r="BD10099">
        <v>744.27499999999998</v>
      </c>
      <c r="BE10099">
        <v>0</v>
      </c>
      <c r="BF10099">
        <v>2364</v>
      </c>
      <c r="BG10099">
        <v>2364</v>
      </c>
      <c r="BH10099">
        <v>0</v>
      </c>
      <c r="BI10099">
        <v>0</v>
      </c>
      <c r="BJ10099">
        <v>73277</v>
      </c>
      <c r="BK10099">
        <v>105027.66</v>
      </c>
      <c r="BL10099">
        <v>2364</v>
      </c>
      <c r="BM10099" s="2">
        <v>42324</v>
      </c>
      <c r="BN10099">
        <v>2015</v>
      </c>
      <c r="BO10099" t="s">
        <v>90</v>
      </c>
      <c r="BP10099">
        <v>16</v>
      </c>
      <c r="BQ10099">
        <v>47</v>
      </c>
    </row>
    <row r="10100" spans="1:69" x14ac:dyDescent="0.3">
      <c r="A10100" t="s">
        <v>231</v>
      </c>
      <c r="B10100" t="s">
        <v>1398</v>
      </c>
      <c r="C10100" t="s">
        <v>1399</v>
      </c>
      <c r="D10100" t="s">
        <v>72</v>
      </c>
      <c r="E10100" t="s">
        <v>76</v>
      </c>
      <c r="F10100" t="b">
        <v>0</v>
      </c>
      <c r="G10100" s="1">
        <v>42331.488194444442</v>
      </c>
      <c r="H10100">
        <v>2600100000000</v>
      </c>
      <c r="I10100" t="s">
        <v>931</v>
      </c>
      <c r="J10100" t="s">
        <v>932</v>
      </c>
      <c r="K10100" t="s">
        <v>931</v>
      </c>
      <c r="L10100" s="1">
        <v>42331.488194444442</v>
      </c>
      <c r="M10100" s="2">
        <v>42331</v>
      </c>
      <c r="N10100" s="1">
        <v>42331.488194444442</v>
      </c>
      <c r="O10100" t="s">
        <v>76</v>
      </c>
      <c r="P10100" t="b">
        <v>0</v>
      </c>
      <c r="Q10100" t="b">
        <v>0</v>
      </c>
      <c r="R10100" t="s">
        <v>1400</v>
      </c>
      <c r="S10100" t="s">
        <v>1401</v>
      </c>
      <c r="T10100" t="s">
        <v>306</v>
      </c>
      <c r="U10100" t="s">
        <v>307</v>
      </c>
      <c r="V10100" t="s">
        <v>117</v>
      </c>
      <c r="W10100" t="s">
        <v>306</v>
      </c>
      <c r="X10100" t="s">
        <v>118</v>
      </c>
      <c r="Y10100" t="s">
        <v>119</v>
      </c>
      <c r="Z10100" t="s">
        <v>120</v>
      </c>
      <c r="AA10100">
        <v>0</v>
      </c>
      <c r="AB10100">
        <v>1516045352</v>
      </c>
      <c r="AC10100">
        <v>0</v>
      </c>
      <c r="AD10100" t="b">
        <v>0</v>
      </c>
      <c r="AE10100">
        <v>99143506</v>
      </c>
      <c r="AF10100" s="1">
        <v>42331</v>
      </c>
      <c r="AG10100" s="1">
        <v>42321</v>
      </c>
      <c r="AH10100" s="1">
        <v>42331</v>
      </c>
      <c r="AI10100">
        <v>151656228</v>
      </c>
      <c r="AJ10100" s="1">
        <v>42324</v>
      </c>
      <c r="AK10100" s="1">
        <v>42331.488194444442</v>
      </c>
      <c r="AL10100" s="1">
        <v>42335</v>
      </c>
      <c r="AM10100">
        <v>0.72875000000000001</v>
      </c>
      <c r="AN10100" s="1">
        <v>42335</v>
      </c>
      <c r="AO10100">
        <v>16</v>
      </c>
      <c r="AP10100">
        <v>16</v>
      </c>
      <c r="AQ10100" t="s">
        <v>155</v>
      </c>
      <c r="AR10100" t="s">
        <v>4517</v>
      </c>
      <c r="AS10100" s="2">
        <v>42324</v>
      </c>
      <c r="AT10100">
        <v>151662165</v>
      </c>
      <c r="AU10100" t="s">
        <v>87</v>
      </c>
      <c r="AV10100" t="s">
        <v>122</v>
      </c>
      <c r="AW10100" t="s">
        <v>120</v>
      </c>
      <c r="AX10100">
        <v>0</v>
      </c>
      <c r="AY10100">
        <v>1516045352</v>
      </c>
      <c r="AZ10100">
        <v>0</v>
      </c>
      <c r="BA10100">
        <v>2015</v>
      </c>
      <c r="BB10100">
        <v>0</v>
      </c>
      <c r="BC10100">
        <v>5092</v>
      </c>
      <c r="BD10100">
        <v>744.27499999999998</v>
      </c>
      <c r="BE10100">
        <v>0</v>
      </c>
      <c r="BF10100">
        <v>5092</v>
      </c>
      <c r="BG10100">
        <v>5092</v>
      </c>
      <c r="BH10100">
        <v>0</v>
      </c>
      <c r="BI10100">
        <v>0</v>
      </c>
      <c r="BJ10100">
        <v>73277</v>
      </c>
      <c r="BK10100">
        <v>105027.66</v>
      </c>
      <c r="BL10100">
        <v>5092</v>
      </c>
      <c r="BM10100" s="2">
        <v>42324</v>
      </c>
      <c r="BN10100">
        <v>2015</v>
      </c>
      <c r="BO10100" t="s">
        <v>90</v>
      </c>
      <c r="BP10100">
        <v>16</v>
      </c>
      <c r="BQ10100">
        <v>47</v>
      </c>
    </row>
    <row r="10101" spans="1:69" x14ac:dyDescent="0.3">
      <c r="A10101" t="s">
        <v>231</v>
      </c>
      <c r="B10101" t="s">
        <v>1398</v>
      </c>
      <c r="C10101" t="s">
        <v>1399</v>
      </c>
      <c r="D10101" t="s">
        <v>72</v>
      </c>
      <c r="E10101" t="s">
        <v>76</v>
      </c>
      <c r="F10101" t="b">
        <v>0</v>
      </c>
      <c r="G10101" s="1">
        <v>42331.488194444442</v>
      </c>
      <c r="H10101">
        <v>2600100000000</v>
      </c>
      <c r="I10101" t="s">
        <v>931</v>
      </c>
      <c r="J10101" t="s">
        <v>932</v>
      </c>
      <c r="K10101" t="s">
        <v>931</v>
      </c>
      <c r="L10101" s="1">
        <v>42331.488194444442</v>
      </c>
      <c r="M10101" s="2">
        <v>42331</v>
      </c>
      <c r="N10101" s="1">
        <v>42331.488194444442</v>
      </c>
      <c r="O10101" t="s">
        <v>76</v>
      </c>
      <c r="P10101" t="b">
        <v>0</v>
      </c>
      <c r="Q10101" t="b">
        <v>0</v>
      </c>
      <c r="R10101" t="s">
        <v>1400</v>
      </c>
      <c r="S10101" t="s">
        <v>1401</v>
      </c>
      <c r="T10101" t="s">
        <v>306</v>
      </c>
      <c r="U10101" t="s">
        <v>307</v>
      </c>
      <c r="V10101" t="s">
        <v>117</v>
      </c>
      <c r="W10101" t="s">
        <v>306</v>
      </c>
      <c r="X10101" t="s">
        <v>118</v>
      </c>
      <c r="Y10101" t="s">
        <v>119</v>
      </c>
      <c r="Z10101" t="s">
        <v>120</v>
      </c>
      <c r="AA10101">
        <v>0</v>
      </c>
      <c r="AB10101">
        <v>1516045352</v>
      </c>
      <c r="AC10101">
        <v>0</v>
      </c>
      <c r="AD10101" t="b">
        <v>0</v>
      </c>
      <c r="AE10101">
        <v>99143506</v>
      </c>
      <c r="AF10101" s="1">
        <v>42331</v>
      </c>
      <c r="AG10101" s="1">
        <v>42321</v>
      </c>
      <c r="AH10101" s="1">
        <v>42331</v>
      </c>
      <c r="AI10101">
        <v>151656228</v>
      </c>
      <c r="AJ10101" s="1">
        <v>42324</v>
      </c>
      <c r="AK10101" s="1">
        <v>42331.488194444442</v>
      </c>
      <c r="AL10101" s="1">
        <v>42335</v>
      </c>
      <c r="AM10101">
        <v>0.72875000000000001</v>
      </c>
      <c r="AN10101" s="1">
        <v>42335</v>
      </c>
      <c r="AO10101">
        <v>16</v>
      </c>
      <c r="AP10101">
        <v>16</v>
      </c>
      <c r="AQ10101" t="s">
        <v>155</v>
      </c>
      <c r="AR10101" t="s">
        <v>4810</v>
      </c>
      <c r="AS10101" s="2">
        <v>42324</v>
      </c>
      <c r="AT10101">
        <v>151662165</v>
      </c>
      <c r="AU10101" t="s">
        <v>87</v>
      </c>
      <c r="AV10101" t="s">
        <v>122</v>
      </c>
      <c r="AW10101" t="s">
        <v>120</v>
      </c>
      <c r="AX10101">
        <v>4198</v>
      </c>
      <c r="AY10101">
        <v>1516045352</v>
      </c>
      <c r="AZ10101">
        <v>0</v>
      </c>
      <c r="BA10101">
        <v>2015</v>
      </c>
      <c r="BB10101">
        <v>0</v>
      </c>
      <c r="BC10101">
        <v>2100</v>
      </c>
      <c r="BD10101">
        <v>744.27499999999998</v>
      </c>
      <c r="BE10101">
        <v>0</v>
      </c>
      <c r="BF10101">
        <v>2100</v>
      </c>
      <c r="BG10101">
        <v>2100</v>
      </c>
      <c r="BH10101">
        <v>0</v>
      </c>
      <c r="BI10101">
        <v>0</v>
      </c>
      <c r="BJ10101">
        <v>73277</v>
      </c>
      <c r="BK10101">
        <v>105027.66</v>
      </c>
      <c r="BL10101">
        <v>6298</v>
      </c>
      <c r="BM10101" s="2">
        <v>42324</v>
      </c>
      <c r="BN10101">
        <v>2015</v>
      </c>
      <c r="BO10101" t="s">
        <v>90</v>
      </c>
      <c r="BP10101">
        <v>16</v>
      </c>
      <c r="BQ10101">
        <v>47</v>
      </c>
    </row>
    <row r="10102" spans="1:69" x14ac:dyDescent="0.3">
      <c r="A10102" t="s">
        <v>231</v>
      </c>
      <c r="B10102" t="s">
        <v>1398</v>
      </c>
      <c r="C10102" t="s">
        <v>1399</v>
      </c>
      <c r="D10102" t="s">
        <v>72</v>
      </c>
      <c r="E10102" t="s">
        <v>76</v>
      </c>
      <c r="F10102" t="b">
        <v>0</v>
      </c>
      <c r="G10102" s="1">
        <v>42331.488194444442</v>
      </c>
      <c r="H10102">
        <v>2600100000000</v>
      </c>
      <c r="I10102" t="s">
        <v>931</v>
      </c>
      <c r="J10102" t="s">
        <v>932</v>
      </c>
      <c r="K10102" t="s">
        <v>931</v>
      </c>
      <c r="L10102" s="1">
        <v>42331.488194444442</v>
      </c>
      <c r="M10102" s="2">
        <v>42331</v>
      </c>
      <c r="N10102" s="1">
        <v>42331.488194444442</v>
      </c>
      <c r="O10102" t="s">
        <v>76</v>
      </c>
      <c r="P10102" t="b">
        <v>0</v>
      </c>
      <c r="Q10102" t="b">
        <v>0</v>
      </c>
      <c r="R10102" t="s">
        <v>1400</v>
      </c>
      <c r="S10102" t="s">
        <v>1401</v>
      </c>
      <c r="T10102" t="s">
        <v>306</v>
      </c>
      <c r="U10102" t="s">
        <v>307</v>
      </c>
      <c r="V10102" t="s">
        <v>117</v>
      </c>
      <c r="W10102" t="s">
        <v>306</v>
      </c>
      <c r="X10102" t="s">
        <v>118</v>
      </c>
      <c r="Y10102" t="s">
        <v>119</v>
      </c>
      <c r="Z10102" t="s">
        <v>120</v>
      </c>
      <c r="AA10102">
        <v>0</v>
      </c>
      <c r="AB10102">
        <v>1516045352</v>
      </c>
      <c r="AC10102">
        <v>0</v>
      </c>
      <c r="AD10102" t="b">
        <v>0</v>
      </c>
      <c r="AE10102">
        <v>99143506</v>
      </c>
      <c r="AF10102" s="1">
        <v>42331</v>
      </c>
      <c r="AG10102" s="1">
        <v>42321</v>
      </c>
      <c r="AH10102" s="1">
        <v>42331</v>
      </c>
      <c r="AI10102">
        <v>151656228</v>
      </c>
      <c r="AJ10102" s="1">
        <v>42324</v>
      </c>
      <c r="AK10102" s="1">
        <v>42331.488194444442</v>
      </c>
      <c r="AL10102" s="1">
        <v>42335</v>
      </c>
      <c r="AM10102">
        <v>0.72875000000000001</v>
      </c>
      <c r="AN10102" s="1">
        <v>42335</v>
      </c>
      <c r="AO10102">
        <v>16</v>
      </c>
      <c r="AP10102">
        <v>16</v>
      </c>
      <c r="AQ10102" t="s">
        <v>155</v>
      </c>
      <c r="AR10102" t="s">
        <v>4811</v>
      </c>
      <c r="AS10102" s="2">
        <v>42324</v>
      </c>
      <c r="AT10102">
        <v>151662165</v>
      </c>
      <c r="AU10102" t="s">
        <v>87</v>
      </c>
      <c r="AV10102" t="s">
        <v>122</v>
      </c>
      <c r="AW10102" t="s">
        <v>120</v>
      </c>
      <c r="AX10102">
        <v>0</v>
      </c>
      <c r="AY10102">
        <v>1516045352</v>
      </c>
      <c r="AZ10102">
        <v>0</v>
      </c>
      <c r="BA10102">
        <v>2015</v>
      </c>
      <c r="BB10102">
        <v>0</v>
      </c>
      <c r="BC10102">
        <v>3802</v>
      </c>
      <c r="BD10102">
        <v>744.27499999999998</v>
      </c>
      <c r="BE10102">
        <v>0</v>
      </c>
      <c r="BF10102">
        <v>3802</v>
      </c>
      <c r="BG10102">
        <v>3802</v>
      </c>
      <c r="BH10102">
        <v>0</v>
      </c>
      <c r="BI10102">
        <v>0</v>
      </c>
      <c r="BJ10102">
        <v>73277</v>
      </c>
      <c r="BK10102">
        <v>105027.66</v>
      </c>
      <c r="BL10102">
        <v>3802</v>
      </c>
      <c r="BM10102" s="2">
        <v>42324</v>
      </c>
      <c r="BN10102">
        <v>2015</v>
      </c>
      <c r="BO10102" t="s">
        <v>90</v>
      </c>
      <c r="BP10102">
        <v>16</v>
      </c>
      <c r="BQ10102">
        <v>47</v>
      </c>
    </row>
    <row r="10103" spans="1:69" x14ac:dyDescent="0.3">
      <c r="A10103" t="s">
        <v>231</v>
      </c>
      <c r="B10103" t="s">
        <v>1398</v>
      </c>
      <c r="C10103" t="s">
        <v>1399</v>
      </c>
      <c r="D10103" t="s">
        <v>72</v>
      </c>
      <c r="E10103" t="s">
        <v>76</v>
      </c>
      <c r="F10103" t="b">
        <v>0</v>
      </c>
      <c r="G10103" s="1">
        <v>42331.488194444442</v>
      </c>
      <c r="H10103">
        <v>2600100000000</v>
      </c>
      <c r="I10103" t="s">
        <v>931</v>
      </c>
      <c r="J10103" t="s">
        <v>932</v>
      </c>
      <c r="K10103" t="s">
        <v>931</v>
      </c>
      <c r="L10103" s="1">
        <v>42331.488194444442</v>
      </c>
      <c r="M10103" s="2">
        <v>42331</v>
      </c>
      <c r="N10103" s="1">
        <v>42331.488194444442</v>
      </c>
      <c r="O10103" t="s">
        <v>76</v>
      </c>
      <c r="P10103" t="b">
        <v>0</v>
      </c>
      <c r="Q10103" t="b">
        <v>0</v>
      </c>
      <c r="R10103" t="s">
        <v>1400</v>
      </c>
      <c r="S10103" t="s">
        <v>1401</v>
      </c>
      <c r="T10103" t="s">
        <v>306</v>
      </c>
      <c r="U10103" t="s">
        <v>307</v>
      </c>
      <c r="V10103" t="s">
        <v>117</v>
      </c>
      <c r="W10103" t="s">
        <v>306</v>
      </c>
      <c r="X10103" t="s">
        <v>118</v>
      </c>
      <c r="Y10103" t="s">
        <v>119</v>
      </c>
      <c r="Z10103" t="s">
        <v>120</v>
      </c>
      <c r="AA10103">
        <v>0</v>
      </c>
      <c r="AB10103">
        <v>1516045352</v>
      </c>
      <c r="AC10103">
        <v>0</v>
      </c>
      <c r="AD10103" t="b">
        <v>0</v>
      </c>
      <c r="AE10103">
        <v>99143506</v>
      </c>
      <c r="AF10103" s="1">
        <v>42331</v>
      </c>
      <c r="AG10103" s="1">
        <v>42321</v>
      </c>
      <c r="AH10103" s="1">
        <v>42331</v>
      </c>
      <c r="AI10103">
        <v>151656228</v>
      </c>
      <c r="AJ10103" s="1">
        <v>42324</v>
      </c>
      <c r="AK10103" s="1">
        <v>42331.488194444442</v>
      </c>
      <c r="AL10103" s="1">
        <v>42335</v>
      </c>
      <c r="AM10103">
        <v>0.72875000000000001</v>
      </c>
      <c r="AN10103" s="1">
        <v>42335</v>
      </c>
      <c r="AO10103">
        <v>16</v>
      </c>
      <c r="AP10103">
        <v>16</v>
      </c>
      <c r="AQ10103" t="s">
        <v>155</v>
      </c>
      <c r="AR10103" t="s">
        <v>4813</v>
      </c>
      <c r="AS10103" s="2">
        <v>42324</v>
      </c>
      <c r="AT10103">
        <v>151662165</v>
      </c>
      <c r="AU10103" t="s">
        <v>87</v>
      </c>
      <c r="AV10103" t="s">
        <v>122</v>
      </c>
      <c r="AW10103" t="s">
        <v>120</v>
      </c>
      <c r="AX10103">
        <v>0</v>
      </c>
      <c r="AY10103">
        <v>1516045352</v>
      </c>
      <c r="AZ10103">
        <v>0</v>
      </c>
      <c r="BA10103">
        <v>2015</v>
      </c>
      <c r="BB10103">
        <v>0</v>
      </c>
      <c r="BC10103">
        <v>2792</v>
      </c>
      <c r="BD10103">
        <v>744.27499999999998</v>
      </c>
      <c r="BE10103">
        <v>0</v>
      </c>
      <c r="BF10103">
        <v>2792</v>
      </c>
      <c r="BG10103">
        <v>2792</v>
      </c>
      <c r="BH10103">
        <v>0</v>
      </c>
      <c r="BI10103">
        <v>0</v>
      </c>
      <c r="BJ10103">
        <v>73277</v>
      </c>
      <c r="BK10103">
        <v>105027.66</v>
      </c>
      <c r="BL10103">
        <v>2792</v>
      </c>
      <c r="BM10103" s="2">
        <v>42324</v>
      </c>
      <c r="BN10103">
        <v>2015</v>
      </c>
      <c r="BO10103" t="s">
        <v>90</v>
      </c>
      <c r="BP10103">
        <v>16</v>
      </c>
      <c r="BQ10103">
        <v>47</v>
      </c>
    </row>
    <row r="10104" spans="1:69" x14ac:dyDescent="0.3">
      <c r="A10104" t="s">
        <v>231</v>
      </c>
      <c r="B10104" t="s">
        <v>1398</v>
      </c>
      <c r="C10104" t="s">
        <v>1399</v>
      </c>
      <c r="D10104" t="s">
        <v>72</v>
      </c>
      <c r="E10104" t="s">
        <v>76</v>
      </c>
      <c r="F10104" t="b">
        <v>0</v>
      </c>
      <c r="G10104" s="1">
        <v>42331.488194444442</v>
      </c>
      <c r="H10104">
        <v>2600100000000</v>
      </c>
      <c r="I10104" t="s">
        <v>1261</v>
      </c>
      <c r="J10104" t="s">
        <v>1262</v>
      </c>
      <c r="K10104" t="s">
        <v>1261</v>
      </c>
      <c r="L10104" s="1">
        <v>42331.489583333336</v>
      </c>
      <c r="M10104" s="2">
        <v>42331</v>
      </c>
      <c r="N10104" s="1">
        <v>42331.488194444442</v>
      </c>
      <c r="O10104" t="s">
        <v>76</v>
      </c>
      <c r="P10104" t="b">
        <v>0</v>
      </c>
      <c r="Q10104" t="b">
        <v>0</v>
      </c>
      <c r="R10104" t="s">
        <v>1400</v>
      </c>
      <c r="S10104" t="s">
        <v>1401</v>
      </c>
      <c r="T10104" t="s">
        <v>306</v>
      </c>
      <c r="U10104" t="s">
        <v>307</v>
      </c>
      <c r="V10104" t="s">
        <v>117</v>
      </c>
      <c r="W10104" t="s">
        <v>306</v>
      </c>
      <c r="X10104" t="s">
        <v>118</v>
      </c>
      <c r="Y10104" t="s">
        <v>119</v>
      </c>
      <c r="Z10104" t="s">
        <v>120</v>
      </c>
      <c r="AA10104">
        <v>0</v>
      </c>
      <c r="AB10104">
        <v>1516045352</v>
      </c>
      <c r="AC10104">
        <v>0</v>
      </c>
      <c r="AD10104" t="b">
        <v>0</v>
      </c>
      <c r="AE10104">
        <v>99143507</v>
      </c>
      <c r="AF10104" s="1">
        <v>42331</v>
      </c>
      <c r="AG10104" s="1">
        <v>42321</v>
      </c>
      <c r="AH10104" s="1">
        <v>42331</v>
      </c>
      <c r="AI10104">
        <v>151656228</v>
      </c>
      <c r="AJ10104" s="1">
        <v>42324</v>
      </c>
      <c r="AK10104" s="1">
        <v>42331.489583333336</v>
      </c>
      <c r="AL10104" s="1">
        <v>42335</v>
      </c>
      <c r="AM10104">
        <v>0.72875000000000001</v>
      </c>
      <c r="AN10104" s="1">
        <v>42335</v>
      </c>
      <c r="AO10104">
        <v>16</v>
      </c>
      <c r="AP10104">
        <v>6</v>
      </c>
      <c r="AQ10104" t="s">
        <v>155</v>
      </c>
      <c r="AR10104" t="s">
        <v>4516</v>
      </c>
      <c r="AS10104" s="2">
        <v>42324</v>
      </c>
      <c r="AT10104">
        <v>151662166</v>
      </c>
      <c r="AU10104" t="s">
        <v>87</v>
      </c>
      <c r="AV10104" t="s">
        <v>122</v>
      </c>
      <c r="AW10104" t="s">
        <v>120</v>
      </c>
      <c r="AX10104">
        <v>123</v>
      </c>
      <c r="AY10104">
        <v>1516045352</v>
      </c>
      <c r="AZ10104">
        <v>0</v>
      </c>
      <c r="BA10104">
        <v>2015</v>
      </c>
      <c r="BB10104">
        <v>0</v>
      </c>
      <c r="BC10104">
        <v>2300</v>
      </c>
      <c r="BD10104">
        <v>744.27499999999998</v>
      </c>
      <c r="BE10104">
        <v>0</v>
      </c>
      <c r="BF10104">
        <v>2300</v>
      </c>
      <c r="BG10104">
        <v>2300</v>
      </c>
      <c r="BH10104">
        <v>0</v>
      </c>
      <c r="BI10104">
        <v>0</v>
      </c>
      <c r="BJ10104">
        <v>73277</v>
      </c>
      <c r="BK10104">
        <v>105027.66</v>
      </c>
      <c r="BL10104">
        <v>2423</v>
      </c>
      <c r="BM10104" s="2">
        <v>42324</v>
      </c>
      <c r="BN10104">
        <v>2015</v>
      </c>
      <c r="BO10104" t="s">
        <v>90</v>
      </c>
      <c r="BP10104">
        <v>16</v>
      </c>
      <c r="BQ10104">
        <v>47</v>
      </c>
    </row>
    <row r="10105" spans="1:69" x14ac:dyDescent="0.3">
      <c r="A10105" t="s">
        <v>231</v>
      </c>
      <c r="B10105" t="s">
        <v>1398</v>
      </c>
      <c r="C10105" t="s">
        <v>1399</v>
      </c>
      <c r="D10105" t="s">
        <v>72</v>
      </c>
      <c r="E10105" t="s">
        <v>76</v>
      </c>
      <c r="F10105" t="b">
        <v>0</v>
      </c>
      <c r="G10105" s="1">
        <v>42331.488194444442</v>
      </c>
      <c r="H10105">
        <v>2600100000000</v>
      </c>
      <c r="I10105" t="s">
        <v>1261</v>
      </c>
      <c r="J10105" t="s">
        <v>1262</v>
      </c>
      <c r="K10105" t="s">
        <v>1261</v>
      </c>
      <c r="L10105" s="1">
        <v>42331.489583333336</v>
      </c>
      <c r="M10105" s="2">
        <v>42331</v>
      </c>
      <c r="N10105" s="1">
        <v>42331.488194444442</v>
      </c>
      <c r="O10105" t="s">
        <v>76</v>
      </c>
      <c r="P10105" t="b">
        <v>0</v>
      </c>
      <c r="Q10105" t="b">
        <v>0</v>
      </c>
      <c r="R10105" t="s">
        <v>1400</v>
      </c>
      <c r="S10105" t="s">
        <v>1401</v>
      </c>
      <c r="T10105" t="s">
        <v>306</v>
      </c>
      <c r="U10105" t="s">
        <v>307</v>
      </c>
      <c r="V10105" t="s">
        <v>117</v>
      </c>
      <c r="W10105" t="s">
        <v>306</v>
      </c>
      <c r="X10105" t="s">
        <v>118</v>
      </c>
      <c r="Y10105" t="s">
        <v>119</v>
      </c>
      <c r="Z10105" t="s">
        <v>120</v>
      </c>
      <c r="AA10105">
        <v>0</v>
      </c>
      <c r="AB10105">
        <v>1516045352</v>
      </c>
      <c r="AC10105">
        <v>0</v>
      </c>
      <c r="AD10105" t="b">
        <v>0</v>
      </c>
      <c r="AE10105">
        <v>99143507</v>
      </c>
      <c r="AF10105" s="1">
        <v>42331</v>
      </c>
      <c r="AG10105" s="1">
        <v>42321</v>
      </c>
      <c r="AH10105" s="1">
        <v>42331</v>
      </c>
      <c r="AI10105">
        <v>151656228</v>
      </c>
      <c r="AJ10105" s="1">
        <v>42324</v>
      </c>
      <c r="AK10105" s="1">
        <v>42331.489583333336</v>
      </c>
      <c r="AL10105" s="1">
        <v>42335</v>
      </c>
      <c r="AM10105">
        <v>0.72875000000000001</v>
      </c>
      <c r="AN10105" s="1">
        <v>42335</v>
      </c>
      <c r="AO10105">
        <v>16</v>
      </c>
      <c r="AP10105">
        <v>6</v>
      </c>
      <c r="AQ10105" t="s">
        <v>155</v>
      </c>
      <c r="AR10105" t="s">
        <v>5042</v>
      </c>
      <c r="AS10105" s="2">
        <v>42324</v>
      </c>
      <c r="AT10105">
        <v>151662166</v>
      </c>
      <c r="AU10105" t="s">
        <v>87</v>
      </c>
      <c r="AV10105" t="s">
        <v>122</v>
      </c>
      <c r="AW10105" t="s">
        <v>120</v>
      </c>
      <c r="AX10105">
        <v>680</v>
      </c>
      <c r="AY10105">
        <v>1516045352</v>
      </c>
      <c r="AZ10105">
        <v>0</v>
      </c>
      <c r="BA10105">
        <v>2015</v>
      </c>
      <c r="BB10105">
        <v>0</v>
      </c>
      <c r="BC10105">
        <v>2400</v>
      </c>
      <c r="BD10105">
        <v>744.27499999999998</v>
      </c>
      <c r="BE10105">
        <v>0</v>
      </c>
      <c r="BF10105">
        <v>2400</v>
      </c>
      <c r="BG10105">
        <v>2400</v>
      </c>
      <c r="BH10105">
        <v>0</v>
      </c>
      <c r="BI10105">
        <v>0</v>
      </c>
      <c r="BJ10105">
        <v>73277</v>
      </c>
      <c r="BK10105">
        <v>105027.66</v>
      </c>
      <c r="BL10105">
        <v>3080</v>
      </c>
      <c r="BM10105" s="2">
        <v>42324</v>
      </c>
      <c r="BN10105">
        <v>2015</v>
      </c>
      <c r="BO10105" t="s">
        <v>90</v>
      </c>
      <c r="BP10105">
        <v>16</v>
      </c>
      <c r="BQ10105">
        <v>47</v>
      </c>
    </row>
    <row r="10106" spans="1:69" x14ac:dyDescent="0.3">
      <c r="A10106" t="s">
        <v>231</v>
      </c>
      <c r="B10106" t="s">
        <v>1398</v>
      </c>
      <c r="C10106" t="s">
        <v>1399</v>
      </c>
      <c r="D10106" t="s">
        <v>72</v>
      </c>
      <c r="E10106" t="s">
        <v>76</v>
      </c>
      <c r="F10106" t="b">
        <v>0</v>
      </c>
      <c r="G10106" s="1">
        <v>42331.488194444442</v>
      </c>
      <c r="H10106">
        <v>2600100000000</v>
      </c>
      <c r="I10106" t="s">
        <v>1261</v>
      </c>
      <c r="J10106" t="s">
        <v>1262</v>
      </c>
      <c r="K10106" t="s">
        <v>1261</v>
      </c>
      <c r="L10106" s="1">
        <v>42331.489583333336</v>
      </c>
      <c r="M10106" s="2">
        <v>42331</v>
      </c>
      <c r="N10106" s="1">
        <v>42331.488194444442</v>
      </c>
      <c r="O10106" t="s">
        <v>76</v>
      </c>
      <c r="P10106" t="b">
        <v>0</v>
      </c>
      <c r="Q10106" t="b">
        <v>0</v>
      </c>
      <c r="R10106" t="s">
        <v>1400</v>
      </c>
      <c r="S10106" t="s">
        <v>1401</v>
      </c>
      <c r="T10106" t="s">
        <v>306</v>
      </c>
      <c r="U10106" t="s">
        <v>307</v>
      </c>
      <c r="V10106" t="s">
        <v>117</v>
      </c>
      <c r="W10106" t="s">
        <v>306</v>
      </c>
      <c r="X10106" t="s">
        <v>118</v>
      </c>
      <c r="Y10106" t="s">
        <v>119</v>
      </c>
      <c r="Z10106" t="s">
        <v>120</v>
      </c>
      <c r="AA10106">
        <v>0</v>
      </c>
      <c r="AB10106">
        <v>1516045352</v>
      </c>
      <c r="AC10106">
        <v>0</v>
      </c>
      <c r="AD10106" t="b">
        <v>0</v>
      </c>
      <c r="AE10106">
        <v>99143507</v>
      </c>
      <c r="AF10106" s="1">
        <v>42331</v>
      </c>
      <c r="AG10106" s="1">
        <v>42321</v>
      </c>
      <c r="AH10106" s="1">
        <v>42331</v>
      </c>
      <c r="AI10106">
        <v>151656228</v>
      </c>
      <c r="AJ10106" s="1">
        <v>42324</v>
      </c>
      <c r="AK10106" s="1">
        <v>42331.489583333336</v>
      </c>
      <c r="AL10106" s="1">
        <v>42335</v>
      </c>
      <c r="AM10106">
        <v>0.72875000000000001</v>
      </c>
      <c r="AN10106" s="1">
        <v>42335</v>
      </c>
      <c r="AO10106">
        <v>16</v>
      </c>
      <c r="AP10106">
        <v>6</v>
      </c>
      <c r="AQ10106" t="s">
        <v>155</v>
      </c>
      <c r="AR10106" t="s">
        <v>4816</v>
      </c>
      <c r="AS10106" s="2">
        <v>42324</v>
      </c>
      <c r="AT10106">
        <v>151662166</v>
      </c>
      <c r="AU10106" t="s">
        <v>87</v>
      </c>
      <c r="AV10106" t="s">
        <v>122</v>
      </c>
      <c r="AW10106" t="s">
        <v>120</v>
      </c>
      <c r="AX10106">
        <v>0</v>
      </c>
      <c r="AY10106">
        <v>1516045352</v>
      </c>
      <c r="AZ10106">
        <v>0</v>
      </c>
      <c r="BA10106">
        <v>2015</v>
      </c>
      <c r="BB10106">
        <v>0</v>
      </c>
      <c r="BC10106">
        <v>1966</v>
      </c>
      <c r="BD10106">
        <v>744.27499999999998</v>
      </c>
      <c r="BE10106">
        <v>0</v>
      </c>
      <c r="BF10106">
        <v>1966</v>
      </c>
      <c r="BG10106">
        <v>1966</v>
      </c>
      <c r="BH10106">
        <v>0</v>
      </c>
      <c r="BI10106">
        <v>0</v>
      </c>
      <c r="BJ10106">
        <v>73277</v>
      </c>
      <c r="BK10106">
        <v>105027.66</v>
      </c>
      <c r="BL10106">
        <v>1966</v>
      </c>
      <c r="BM10106" s="2">
        <v>42324</v>
      </c>
      <c r="BN10106">
        <v>2015</v>
      </c>
      <c r="BO10106" t="s">
        <v>90</v>
      </c>
      <c r="BP10106">
        <v>16</v>
      </c>
      <c r="BQ10106">
        <v>47</v>
      </c>
    </row>
    <row r="10107" spans="1:69" x14ac:dyDescent="0.3">
      <c r="A10107" t="s">
        <v>231</v>
      </c>
      <c r="B10107" t="s">
        <v>1398</v>
      </c>
      <c r="C10107" t="s">
        <v>1399</v>
      </c>
      <c r="D10107" t="s">
        <v>72</v>
      </c>
      <c r="E10107" t="s">
        <v>73</v>
      </c>
      <c r="F10107" t="b">
        <v>0</v>
      </c>
      <c r="G10107" s="1">
        <v>42331.923611111109</v>
      </c>
      <c r="H10107">
        <v>2600100000000</v>
      </c>
      <c r="I10107" t="s">
        <v>74</v>
      </c>
      <c r="J10107" t="s">
        <v>75</v>
      </c>
      <c r="K10107" t="s">
        <v>74</v>
      </c>
      <c r="L10107" s="1">
        <v>42331.949305555558</v>
      </c>
      <c r="M10107" s="2">
        <v>42331</v>
      </c>
      <c r="N10107" s="1">
        <v>42331.923611111109</v>
      </c>
      <c r="O10107" t="s">
        <v>76</v>
      </c>
      <c r="P10107" t="b">
        <v>0</v>
      </c>
      <c r="Q10107" t="b">
        <v>0</v>
      </c>
      <c r="R10107" t="s">
        <v>1400</v>
      </c>
      <c r="S10107" t="s">
        <v>1401</v>
      </c>
      <c r="T10107" t="s">
        <v>176</v>
      </c>
      <c r="U10107" t="s">
        <v>177</v>
      </c>
      <c r="V10107" t="s">
        <v>81</v>
      </c>
      <c r="W10107" t="s">
        <v>176</v>
      </c>
      <c r="X10107" t="s">
        <v>82</v>
      </c>
      <c r="Y10107" t="s">
        <v>83</v>
      </c>
      <c r="Z10107" t="s">
        <v>84</v>
      </c>
      <c r="AA10107">
        <v>4</v>
      </c>
      <c r="AB10107">
        <v>1516045352</v>
      </c>
      <c r="AC10107">
        <v>0</v>
      </c>
      <c r="AD10107" t="b">
        <v>0</v>
      </c>
      <c r="AE10107">
        <v>99143658</v>
      </c>
      <c r="AF10107" s="1">
        <v>42331</v>
      </c>
      <c r="AG10107" s="1">
        <v>42321</v>
      </c>
      <c r="AH10107" s="1">
        <v>42331</v>
      </c>
      <c r="AI10107">
        <v>151656228</v>
      </c>
      <c r="AJ10107" s="1">
        <v>42324</v>
      </c>
      <c r="AK10107" s="1">
        <v>42331.949305555558</v>
      </c>
      <c r="AL10107" s="1">
        <v>42335</v>
      </c>
      <c r="AM10107">
        <v>0.72875000000000001</v>
      </c>
      <c r="AN10107" s="1">
        <v>42335</v>
      </c>
      <c r="AO10107">
        <v>5</v>
      </c>
      <c r="AP10107">
        <v>6</v>
      </c>
      <c r="AQ10107" t="s">
        <v>85</v>
      </c>
      <c r="AR10107" t="s">
        <v>4517</v>
      </c>
      <c r="AS10107" s="2">
        <v>42324</v>
      </c>
      <c r="AT10107">
        <v>151662165</v>
      </c>
      <c r="AU10107" t="s">
        <v>87</v>
      </c>
      <c r="AV10107" t="s">
        <v>88</v>
      </c>
      <c r="AW10107" t="s">
        <v>89</v>
      </c>
      <c r="AX10107">
        <v>807</v>
      </c>
      <c r="AY10107">
        <v>1516045352</v>
      </c>
      <c r="AZ10107">
        <v>0</v>
      </c>
      <c r="BA10107">
        <v>2015</v>
      </c>
      <c r="BB10107">
        <v>110</v>
      </c>
      <c r="BC10107">
        <v>4285</v>
      </c>
      <c r="BD10107">
        <v>1403</v>
      </c>
      <c r="BE10107">
        <v>80</v>
      </c>
      <c r="BF10107">
        <v>4175</v>
      </c>
      <c r="BG10107">
        <v>4285</v>
      </c>
      <c r="BH10107">
        <v>110</v>
      </c>
      <c r="BI10107">
        <v>0</v>
      </c>
      <c r="BJ10107">
        <v>73277</v>
      </c>
      <c r="BK10107">
        <v>105027.66</v>
      </c>
      <c r="BL10107">
        <v>5092</v>
      </c>
      <c r="BM10107" s="2">
        <v>42324</v>
      </c>
      <c r="BN10107">
        <v>2015</v>
      </c>
      <c r="BO10107" t="s">
        <v>90</v>
      </c>
      <c r="BP10107">
        <v>16</v>
      </c>
      <c r="BQ10107">
        <v>47</v>
      </c>
    </row>
    <row r="10108" spans="1:69" x14ac:dyDescent="0.3">
      <c r="A10108" t="s">
        <v>231</v>
      </c>
      <c r="B10108" t="s">
        <v>1398</v>
      </c>
      <c r="C10108" t="s">
        <v>1399</v>
      </c>
      <c r="D10108" t="s">
        <v>72</v>
      </c>
      <c r="E10108" t="s">
        <v>73</v>
      </c>
      <c r="F10108" t="b">
        <v>0</v>
      </c>
      <c r="G10108" s="1">
        <v>42331.923611111109</v>
      </c>
      <c r="H10108">
        <v>2600100000000</v>
      </c>
      <c r="I10108" t="s">
        <v>74</v>
      </c>
      <c r="J10108" t="s">
        <v>75</v>
      </c>
      <c r="K10108" t="s">
        <v>74</v>
      </c>
      <c r="L10108" s="1">
        <v>42331.949305555558</v>
      </c>
      <c r="M10108" s="2">
        <v>42331</v>
      </c>
      <c r="N10108" s="1">
        <v>42331.923611111109</v>
      </c>
      <c r="O10108" t="s">
        <v>76</v>
      </c>
      <c r="P10108" t="b">
        <v>0</v>
      </c>
      <c r="Q10108" t="b">
        <v>0</v>
      </c>
      <c r="R10108" t="s">
        <v>1400</v>
      </c>
      <c r="S10108" t="s">
        <v>1401</v>
      </c>
      <c r="T10108" t="s">
        <v>176</v>
      </c>
      <c r="U10108" t="s">
        <v>177</v>
      </c>
      <c r="V10108" t="s">
        <v>81</v>
      </c>
      <c r="W10108" t="s">
        <v>176</v>
      </c>
      <c r="X10108" t="s">
        <v>82</v>
      </c>
      <c r="Y10108" t="s">
        <v>83</v>
      </c>
      <c r="Z10108" t="s">
        <v>84</v>
      </c>
      <c r="AA10108">
        <v>4</v>
      </c>
      <c r="AB10108">
        <v>1516045352</v>
      </c>
      <c r="AC10108">
        <v>0</v>
      </c>
      <c r="AD10108" t="b">
        <v>0</v>
      </c>
      <c r="AE10108">
        <v>99143658</v>
      </c>
      <c r="AF10108" s="1">
        <v>42331</v>
      </c>
      <c r="AG10108" s="1">
        <v>42321</v>
      </c>
      <c r="AH10108" s="1">
        <v>42331</v>
      </c>
      <c r="AI10108">
        <v>151656228</v>
      </c>
      <c r="AJ10108" s="1">
        <v>42324</v>
      </c>
      <c r="AK10108" s="1">
        <v>42331.949305555558</v>
      </c>
      <c r="AL10108" s="1">
        <v>42335</v>
      </c>
      <c r="AM10108">
        <v>0.72875000000000001</v>
      </c>
      <c r="AN10108" s="1">
        <v>42335</v>
      </c>
      <c r="AO10108">
        <v>5</v>
      </c>
      <c r="AP10108">
        <v>6</v>
      </c>
      <c r="AQ10108" t="s">
        <v>85</v>
      </c>
      <c r="AR10108" t="s">
        <v>4811</v>
      </c>
      <c r="AS10108" s="2">
        <v>42324</v>
      </c>
      <c r="AT10108">
        <v>151662165</v>
      </c>
      <c r="AU10108" t="s">
        <v>87</v>
      </c>
      <c r="AV10108" t="s">
        <v>88</v>
      </c>
      <c r="AW10108" t="s">
        <v>89</v>
      </c>
      <c r="AX10108">
        <v>292</v>
      </c>
      <c r="AY10108">
        <v>1516045352</v>
      </c>
      <c r="AZ10108">
        <v>0</v>
      </c>
      <c r="BA10108">
        <v>2015</v>
      </c>
      <c r="BB10108">
        <v>0</v>
      </c>
      <c r="BC10108">
        <v>3510</v>
      </c>
      <c r="BD10108">
        <v>1403</v>
      </c>
      <c r="BE10108">
        <v>0</v>
      </c>
      <c r="BF10108">
        <v>3510</v>
      </c>
      <c r="BG10108">
        <v>3510</v>
      </c>
      <c r="BH10108">
        <v>0</v>
      </c>
      <c r="BI10108">
        <v>0</v>
      </c>
      <c r="BJ10108">
        <v>73277</v>
      </c>
      <c r="BK10108">
        <v>105027.66</v>
      </c>
      <c r="BL10108">
        <v>3802</v>
      </c>
      <c r="BM10108" s="2">
        <v>42324</v>
      </c>
      <c r="BN10108">
        <v>2015</v>
      </c>
      <c r="BO10108" t="s">
        <v>90</v>
      </c>
      <c r="BP10108">
        <v>16</v>
      </c>
      <c r="BQ10108">
        <v>47</v>
      </c>
    </row>
    <row r="10109" spans="1:69" x14ac:dyDescent="0.3">
      <c r="A10109" t="s">
        <v>575</v>
      </c>
      <c r="B10109" t="s">
        <v>576</v>
      </c>
      <c r="C10109" t="s">
        <v>577</v>
      </c>
      <c r="D10109" t="s">
        <v>140</v>
      </c>
      <c r="E10109" t="s">
        <v>73</v>
      </c>
      <c r="F10109" t="b">
        <v>0</v>
      </c>
      <c r="G10109" s="1">
        <v>42331.515972222223</v>
      </c>
      <c r="H10109">
        <v>260010000000</v>
      </c>
      <c r="I10109" t="s">
        <v>74</v>
      </c>
      <c r="J10109" t="s">
        <v>75</v>
      </c>
      <c r="K10109" t="s">
        <v>74</v>
      </c>
      <c r="L10109" s="1">
        <v>42331.6</v>
      </c>
      <c r="M10109" s="2">
        <v>42331</v>
      </c>
      <c r="N10109" s="1">
        <v>42331.515972222223</v>
      </c>
      <c r="O10109" t="s">
        <v>213</v>
      </c>
      <c r="P10109" t="b">
        <v>0</v>
      </c>
      <c r="Q10109" t="b">
        <v>0</v>
      </c>
      <c r="R10109" t="s">
        <v>4244</v>
      </c>
      <c r="S10109" t="s">
        <v>4245</v>
      </c>
      <c r="T10109" t="s">
        <v>573</v>
      </c>
      <c r="U10109" t="s">
        <v>574</v>
      </c>
      <c r="V10109" t="s">
        <v>81</v>
      </c>
      <c r="W10109" t="s">
        <v>573</v>
      </c>
      <c r="X10109" t="s">
        <v>82</v>
      </c>
      <c r="Y10109" t="s">
        <v>83</v>
      </c>
      <c r="Z10109" t="s">
        <v>84</v>
      </c>
      <c r="AA10109">
        <v>10</v>
      </c>
      <c r="AB10109">
        <v>1516045319</v>
      </c>
      <c r="AC10109">
        <v>0</v>
      </c>
      <c r="AD10109" t="b">
        <v>0</v>
      </c>
      <c r="AE10109">
        <v>9752326</v>
      </c>
      <c r="AF10109" s="1">
        <v>42330</v>
      </c>
      <c r="AG10109" s="1">
        <v>42321</v>
      </c>
      <c r="AH10109" s="1">
        <v>42330</v>
      </c>
      <c r="AI10109">
        <v>151644487</v>
      </c>
      <c r="AJ10109" s="1">
        <v>42325</v>
      </c>
      <c r="AK10109" s="1">
        <v>42331.6</v>
      </c>
      <c r="AL10109" s="1">
        <v>42331</v>
      </c>
      <c r="AM10109">
        <v>0.22500000000000001</v>
      </c>
      <c r="AN10109" s="1">
        <v>42338</v>
      </c>
      <c r="AO10109">
        <v>5</v>
      </c>
      <c r="AP10109">
        <v>6</v>
      </c>
      <c r="AQ10109" t="s">
        <v>85</v>
      </c>
      <c r="AR10109" t="s">
        <v>4246</v>
      </c>
      <c r="AS10109" s="2">
        <v>42325</v>
      </c>
      <c r="AT10109">
        <v>151656503</v>
      </c>
      <c r="AU10109" t="s">
        <v>87</v>
      </c>
      <c r="AV10109" t="s">
        <v>88</v>
      </c>
      <c r="AW10109" t="s">
        <v>89</v>
      </c>
      <c r="AX10109">
        <v>0</v>
      </c>
      <c r="AY10109">
        <v>1516045319</v>
      </c>
      <c r="AZ10109">
        <v>0</v>
      </c>
      <c r="BA10109">
        <v>2015</v>
      </c>
      <c r="BB10109">
        <v>0</v>
      </c>
      <c r="BC10109">
        <v>4330</v>
      </c>
      <c r="BD10109">
        <v>1403</v>
      </c>
      <c r="BE10109">
        <v>0</v>
      </c>
      <c r="BF10109">
        <v>4330</v>
      </c>
      <c r="BG10109">
        <v>4330</v>
      </c>
      <c r="BH10109">
        <v>0</v>
      </c>
      <c r="BI10109">
        <v>0</v>
      </c>
      <c r="BJ10109">
        <v>3543</v>
      </c>
      <c r="BK10109">
        <v>1594.35</v>
      </c>
      <c r="BL10109">
        <v>4252</v>
      </c>
      <c r="BM10109" s="2">
        <v>42325</v>
      </c>
      <c r="BN10109">
        <v>2015</v>
      </c>
      <c r="BO10109" t="s">
        <v>90</v>
      </c>
      <c r="BP10109">
        <v>17</v>
      </c>
      <c r="BQ10109">
        <v>47</v>
      </c>
    </row>
    <row r="10110" spans="1:69" x14ac:dyDescent="0.3">
      <c r="A10110" t="s">
        <v>575</v>
      </c>
      <c r="B10110" t="s">
        <v>576</v>
      </c>
      <c r="C10110" t="s">
        <v>577</v>
      </c>
      <c r="D10110" t="s">
        <v>140</v>
      </c>
      <c r="E10110" t="s">
        <v>73</v>
      </c>
      <c r="F10110" t="b">
        <v>0</v>
      </c>
      <c r="G10110" s="1">
        <v>42331.515972222223</v>
      </c>
      <c r="H10110">
        <v>260010000000</v>
      </c>
      <c r="I10110" t="s">
        <v>74</v>
      </c>
      <c r="J10110" t="s">
        <v>75</v>
      </c>
      <c r="K10110" t="s">
        <v>74</v>
      </c>
      <c r="L10110" s="1">
        <v>42331.537499999999</v>
      </c>
      <c r="M10110" s="2">
        <v>42331</v>
      </c>
      <c r="N10110" s="1">
        <v>42331.515972222223</v>
      </c>
      <c r="O10110" t="s">
        <v>213</v>
      </c>
      <c r="P10110" t="b">
        <v>0</v>
      </c>
      <c r="Q10110" t="b">
        <v>0</v>
      </c>
      <c r="R10110" t="s">
        <v>4518</v>
      </c>
      <c r="S10110" t="s">
        <v>4519</v>
      </c>
      <c r="T10110" t="s">
        <v>279</v>
      </c>
      <c r="U10110" t="s">
        <v>280</v>
      </c>
      <c r="V10110" t="s">
        <v>81</v>
      </c>
      <c r="W10110" t="s">
        <v>279</v>
      </c>
      <c r="X10110" t="s">
        <v>82</v>
      </c>
      <c r="Y10110" t="s">
        <v>83</v>
      </c>
      <c r="Z10110" t="s">
        <v>84</v>
      </c>
      <c r="AA10110">
        <v>10</v>
      </c>
      <c r="AB10110">
        <v>1516045320</v>
      </c>
      <c r="AC10110">
        <v>0</v>
      </c>
      <c r="AD10110" t="b">
        <v>0</v>
      </c>
      <c r="AE10110">
        <v>9752323</v>
      </c>
      <c r="AF10110" s="1">
        <v>42331</v>
      </c>
      <c r="AG10110" s="1">
        <v>42321</v>
      </c>
      <c r="AH10110" s="1">
        <v>42331</v>
      </c>
      <c r="AI10110">
        <v>151644489</v>
      </c>
      <c r="AJ10110" s="1">
        <v>42325</v>
      </c>
      <c r="AK10110" s="1">
        <v>42331.537499999999</v>
      </c>
      <c r="AL10110" s="1">
        <v>42331</v>
      </c>
      <c r="AM10110">
        <v>0.22500000000000001</v>
      </c>
      <c r="AN10110" s="1">
        <v>42338</v>
      </c>
      <c r="AO10110">
        <v>5</v>
      </c>
      <c r="AP10110">
        <v>6</v>
      </c>
      <c r="AQ10110" t="s">
        <v>85</v>
      </c>
      <c r="AR10110" t="s">
        <v>4520</v>
      </c>
      <c r="AS10110" s="2">
        <v>42325</v>
      </c>
      <c r="AT10110">
        <v>151656504</v>
      </c>
      <c r="AU10110" t="s">
        <v>87</v>
      </c>
      <c r="AV10110" t="s">
        <v>88</v>
      </c>
      <c r="AW10110" t="s">
        <v>89</v>
      </c>
      <c r="AX10110">
        <v>1140</v>
      </c>
      <c r="AY10110">
        <v>1516045320</v>
      </c>
      <c r="AZ10110">
        <v>0</v>
      </c>
      <c r="BA10110">
        <v>2015</v>
      </c>
      <c r="BB10110">
        <v>500</v>
      </c>
      <c r="BC10110">
        <v>14300</v>
      </c>
      <c r="BD10110">
        <v>1403</v>
      </c>
      <c r="BE10110">
        <v>0</v>
      </c>
      <c r="BF10110">
        <v>13800</v>
      </c>
      <c r="BG10110">
        <v>14300</v>
      </c>
      <c r="BH10110">
        <v>500</v>
      </c>
      <c r="BI10110">
        <v>0</v>
      </c>
      <c r="BJ10110">
        <v>14017</v>
      </c>
      <c r="BK10110">
        <v>6307.65</v>
      </c>
      <c r="BL10110">
        <v>15419</v>
      </c>
      <c r="BM10110" s="2">
        <v>42325</v>
      </c>
      <c r="BN10110">
        <v>2015</v>
      </c>
      <c r="BO10110" t="s">
        <v>90</v>
      </c>
      <c r="BP10110">
        <v>17</v>
      </c>
      <c r="BQ10110">
        <v>47</v>
      </c>
    </row>
    <row r="10111" spans="1:69" x14ac:dyDescent="0.3">
      <c r="A10111" t="s">
        <v>231</v>
      </c>
      <c r="B10111" t="s">
        <v>713</v>
      </c>
      <c r="C10111" t="s">
        <v>714</v>
      </c>
      <c r="D10111" t="s">
        <v>140</v>
      </c>
      <c r="E10111" t="s">
        <v>73</v>
      </c>
      <c r="F10111" t="b">
        <v>0</v>
      </c>
      <c r="G10111" s="1">
        <v>42331.802777777775</v>
      </c>
      <c r="H10111">
        <v>260010000000</v>
      </c>
      <c r="I10111" t="s">
        <v>74</v>
      </c>
      <c r="J10111" t="s">
        <v>75</v>
      </c>
      <c r="K10111" t="s">
        <v>74</v>
      </c>
      <c r="L10111" s="1">
        <v>42331.82708333333</v>
      </c>
      <c r="M10111" s="2">
        <v>42331</v>
      </c>
      <c r="N10111" s="1">
        <v>42331.802777777775</v>
      </c>
      <c r="O10111" t="s">
        <v>213</v>
      </c>
      <c r="P10111" t="b">
        <v>0</v>
      </c>
      <c r="Q10111" t="b">
        <v>0</v>
      </c>
      <c r="R10111" t="s">
        <v>2249</v>
      </c>
      <c r="S10111" t="s">
        <v>2250</v>
      </c>
      <c r="T10111" t="s">
        <v>340</v>
      </c>
      <c r="U10111" t="s">
        <v>341</v>
      </c>
      <c r="V10111" t="s">
        <v>81</v>
      </c>
      <c r="W10111" t="s">
        <v>340</v>
      </c>
      <c r="X10111" t="s">
        <v>82</v>
      </c>
      <c r="Y10111" t="s">
        <v>83</v>
      </c>
      <c r="Z10111" t="s">
        <v>84</v>
      </c>
      <c r="AA10111">
        <v>0</v>
      </c>
      <c r="AB10111">
        <v>1516045207</v>
      </c>
      <c r="AC10111">
        <v>0</v>
      </c>
      <c r="AD10111" t="b">
        <v>0</v>
      </c>
      <c r="AE10111">
        <v>9752434</v>
      </c>
      <c r="AF10111" s="1">
        <v>42348</v>
      </c>
      <c r="AG10111" s="1">
        <v>42321</v>
      </c>
      <c r="AH10111" s="1">
        <v>42348</v>
      </c>
      <c r="AI10111">
        <v>151644365</v>
      </c>
      <c r="AJ10111" s="1">
        <v>42325</v>
      </c>
      <c r="AK10111" s="1">
        <v>42331.82708333333</v>
      </c>
      <c r="AL10111" s="1">
        <v>42332</v>
      </c>
      <c r="AM10111">
        <v>0.49</v>
      </c>
      <c r="AN10111" s="1">
        <v>42336</v>
      </c>
      <c r="AO10111">
        <v>5</v>
      </c>
      <c r="AP10111">
        <v>6</v>
      </c>
      <c r="AQ10111" t="s">
        <v>85</v>
      </c>
      <c r="AR10111" t="s">
        <v>2251</v>
      </c>
      <c r="AS10111" s="2">
        <v>42325</v>
      </c>
      <c r="AT10111">
        <v>151656475</v>
      </c>
      <c r="AU10111" t="s">
        <v>87</v>
      </c>
      <c r="AV10111" t="s">
        <v>88</v>
      </c>
      <c r="AW10111" t="s">
        <v>89</v>
      </c>
      <c r="AX10111">
        <v>670</v>
      </c>
      <c r="AY10111">
        <v>1516045207</v>
      </c>
      <c r="AZ10111">
        <v>0</v>
      </c>
      <c r="BA10111">
        <v>2015</v>
      </c>
      <c r="BB10111">
        <v>200</v>
      </c>
      <c r="BC10111">
        <v>15930</v>
      </c>
      <c r="BD10111">
        <v>1403</v>
      </c>
      <c r="BE10111">
        <v>20</v>
      </c>
      <c r="BF10111">
        <v>15730</v>
      </c>
      <c r="BG10111">
        <v>15930</v>
      </c>
      <c r="BH10111">
        <v>200</v>
      </c>
      <c r="BI10111">
        <v>0</v>
      </c>
      <c r="BJ10111">
        <v>55000</v>
      </c>
      <c r="BK10111">
        <v>53900</v>
      </c>
      <c r="BL10111">
        <v>16500</v>
      </c>
      <c r="BM10111" s="2">
        <v>42325</v>
      </c>
      <c r="BN10111">
        <v>2015</v>
      </c>
      <c r="BO10111" t="s">
        <v>90</v>
      </c>
      <c r="BP10111">
        <v>17</v>
      </c>
      <c r="BQ10111">
        <v>47</v>
      </c>
    </row>
    <row r="10112" spans="1:69" x14ac:dyDescent="0.3">
      <c r="A10112" t="s">
        <v>231</v>
      </c>
      <c r="B10112" t="s">
        <v>1398</v>
      </c>
      <c r="C10112" t="s">
        <v>1399</v>
      </c>
      <c r="D10112" t="s">
        <v>140</v>
      </c>
      <c r="E10112" t="s">
        <v>73</v>
      </c>
      <c r="F10112" t="b">
        <v>0</v>
      </c>
      <c r="G10112" s="1">
        <v>42331.453472222223</v>
      </c>
      <c r="H10112">
        <v>2600100000000</v>
      </c>
      <c r="I10112" t="s">
        <v>74</v>
      </c>
      <c r="J10112" t="s">
        <v>75</v>
      </c>
      <c r="K10112" t="s">
        <v>74</v>
      </c>
      <c r="L10112" s="1">
        <v>42331.461805555555</v>
      </c>
      <c r="M10112" s="2">
        <v>42331</v>
      </c>
      <c r="N10112" s="1">
        <v>42331.453472222223</v>
      </c>
      <c r="O10112" t="s">
        <v>76</v>
      </c>
      <c r="P10112" t="b">
        <v>0</v>
      </c>
      <c r="Q10112" t="b">
        <v>0</v>
      </c>
      <c r="R10112" t="s">
        <v>4249</v>
      </c>
      <c r="S10112" t="s">
        <v>4250</v>
      </c>
      <c r="T10112" t="s">
        <v>366</v>
      </c>
      <c r="U10112" t="s">
        <v>367</v>
      </c>
      <c r="V10112" t="s">
        <v>81</v>
      </c>
      <c r="W10112" t="s">
        <v>366</v>
      </c>
      <c r="X10112" t="s">
        <v>82</v>
      </c>
      <c r="Y10112" t="s">
        <v>83</v>
      </c>
      <c r="Z10112" t="s">
        <v>84</v>
      </c>
      <c r="AA10112">
        <v>10</v>
      </c>
      <c r="AB10112">
        <v>1516045351</v>
      </c>
      <c r="AC10112">
        <v>0</v>
      </c>
      <c r="AD10112" t="b">
        <v>0</v>
      </c>
      <c r="AE10112">
        <v>99143492</v>
      </c>
      <c r="AF10112" s="1">
        <v>42331</v>
      </c>
      <c r="AG10112" s="1">
        <v>42321</v>
      </c>
      <c r="AH10112" s="1">
        <v>42331</v>
      </c>
      <c r="AI10112">
        <v>151656360</v>
      </c>
      <c r="AJ10112" s="1">
        <v>42325</v>
      </c>
      <c r="AK10112" s="1">
        <v>42331.461805555555</v>
      </c>
      <c r="AL10112" s="1">
        <v>42333</v>
      </c>
      <c r="AM10112">
        <v>0.78779999999999994</v>
      </c>
      <c r="AN10112" s="1">
        <v>42338</v>
      </c>
      <c r="AO10112">
        <v>5</v>
      </c>
      <c r="AP10112">
        <v>6</v>
      </c>
      <c r="AQ10112" t="s">
        <v>85</v>
      </c>
      <c r="AR10112" t="s">
        <v>4251</v>
      </c>
      <c r="AS10112" s="2">
        <v>42325</v>
      </c>
      <c r="AT10112">
        <v>151662310</v>
      </c>
      <c r="AU10112" t="s">
        <v>87</v>
      </c>
      <c r="AV10112" t="s">
        <v>88</v>
      </c>
      <c r="AW10112" t="s">
        <v>89</v>
      </c>
      <c r="AX10112">
        <v>1000</v>
      </c>
      <c r="AY10112">
        <v>1516045351</v>
      </c>
      <c r="AZ10112">
        <v>0</v>
      </c>
      <c r="BA10112">
        <v>2015</v>
      </c>
      <c r="BB10112">
        <v>510</v>
      </c>
      <c r="BC10112">
        <v>24000</v>
      </c>
      <c r="BD10112">
        <v>1403</v>
      </c>
      <c r="BE10112">
        <v>300</v>
      </c>
      <c r="BF10112">
        <v>23490</v>
      </c>
      <c r="BG10112">
        <v>24000</v>
      </c>
      <c r="BH10112">
        <v>510</v>
      </c>
      <c r="BI10112">
        <v>0</v>
      </c>
      <c r="BJ10112">
        <v>69336</v>
      </c>
      <c r="BK10112">
        <v>108413.51</v>
      </c>
      <c r="BL10112">
        <v>30079</v>
      </c>
      <c r="BM10112" s="2">
        <v>42325</v>
      </c>
      <c r="BN10112">
        <v>2015</v>
      </c>
      <c r="BO10112" t="s">
        <v>90</v>
      </c>
      <c r="BP10112">
        <v>17</v>
      </c>
      <c r="BQ10112">
        <v>47</v>
      </c>
    </row>
    <row r="10113" spans="1:69" x14ac:dyDescent="0.3">
      <c r="A10113" t="s">
        <v>69</v>
      </c>
      <c r="B10113" t="s">
        <v>1076</v>
      </c>
      <c r="C10113" t="s">
        <v>1077</v>
      </c>
      <c r="D10113" t="s">
        <v>247</v>
      </c>
      <c r="E10113" t="s">
        <v>73</v>
      </c>
      <c r="F10113" t="b">
        <v>0</v>
      </c>
      <c r="G10113" s="1">
        <v>42331.490972222222</v>
      </c>
      <c r="H10113">
        <v>2600100000000</v>
      </c>
      <c r="I10113" t="s">
        <v>74</v>
      </c>
      <c r="J10113" t="s">
        <v>75</v>
      </c>
      <c r="K10113" t="s">
        <v>74</v>
      </c>
      <c r="L10113" s="1">
        <v>42331.52847222222</v>
      </c>
      <c r="M10113" s="2">
        <v>42331</v>
      </c>
      <c r="N10113" s="1">
        <v>42331.490972222222</v>
      </c>
      <c r="O10113" t="s">
        <v>76</v>
      </c>
      <c r="P10113" t="b">
        <v>0</v>
      </c>
      <c r="Q10113" t="b">
        <v>0</v>
      </c>
      <c r="R10113" t="s">
        <v>3772</v>
      </c>
      <c r="S10113" t="s">
        <v>3773</v>
      </c>
      <c r="T10113" t="s">
        <v>717</v>
      </c>
      <c r="U10113" t="s">
        <v>718</v>
      </c>
      <c r="V10113" t="s">
        <v>81</v>
      </c>
      <c r="W10113" t="s">
        <v>717</v>
      </c>
      <c r="X10113" t="s">
        <v>82</v>
      </c>
      <c r="Y10113" t="s">
        <v>83</v>
      </c>
      <c r="Z10113" t="s">
        <v>84</v>
      </c>
      <c r="AA10113">
        <v>15</v>
      </c>
      <c r="AB10113">
        <v>1516045291</v>
      </c>
      <c r="AC10113">
        <v>0</v>
      </c>
      <c r="AD10113" t="b">
        <v>0</v>
      </c>
      <c r="AE10113">
        <v>99143537</v>
      </c>
      <c r="AF10113" s="1">
        <v>42331</v>
      </c>
      <c r="AG10113" s="1">
        <v>42321</v>
      </c>
      <c r="AH10113" s="1">
        <v>42325</v>
      </c>
      <c r="AI10113">
        <v>151656292</v>
      </c>
      <c r="AJ10113" s="1">
        <v>42326</v>
      </c>
      <c r="AK10113" s="1">
        <v>42331.52847222222</v>
      </c>
      <c r="AL10113" s="1">
        <v>42331</v>
      </c>
      <c r="AM10113">
        <v>0.55000000000000004</v>
      </c>
      <c r="AN10113" s="1">
        <v>42329</v>
      </c>
      <c r="AO10113">
        <v>5</v>
      </c>
      <c r="AP10113">
        <v>6</v>
      </c>
      <c r="AQ10113" t="s">
        <v>85</v>
      </c>
      <c r="AR10113" t="s">
        <v>4057</v>
      </c>
      <c r="AS10113" s="2">
        <v>42326</v>
      </c>
      <c r="AT10113">
        <v>151662366</v>
      </c>
      <c r="AU10113" t="s">
        <v>87</v>
      </c>
      <c r="AV10113" t="s">
        <v>88</v>
      </c>
      <c r="AW10113" t="s">
        <v>89</v>
      </c>
      <c r="AX10113">
        <v>0</v>
      </c>
      <c r="AY10113">
        <v>1516045291</v>
      </c>
      <c r="AZ10113">
        <v>0</v>
      </c>
      <c r="BA10113">
        <v>2015</v>
      </c>
      <c r="BB10113">
        <v>0</v>
      </c>
      <c r="BC10113">
        <v>2202</v>
      </c>
      <c r="BD10113">
        <v>1403</v>
      </c>
      <c r="BE10113">
        <v>0</v>
      </c>
      <c r="BF10113">
        <v>2202</v>
      </c>
      <c r="BG10113">
        <v>2202</v>
      </c>
      <c r="BH10113">
        <v>0</v>
      </c>
      <c r="BI10113">
        <v>0</v>
      </c>
      <c r="BJ10113">
        <v>2988</v>
      </c>
      <c r="BK10113">
        <v>2988</v>
      </c>
      <c r="BL10113">
        <v>928</v>
      </c>
      <c r="BM10113" s="2">
        <v>42326</v>
      </c>
      <c r="BN10113">
        <v>2015</v>
      </c>
      <c r="BO10113" t="s">
        <v>90</v>
      </c>
      <c r="BP10113">
        <v>18</v>
      </c>
      <c r="BQ10113">
        <v>47</v>
      </c>
    </row>
    <row r="10114" spans="1:69" x14ac:dyDescent="0.3">
      <c r="A10114" t="s">
        <v>69</v>
      </c>
      <c r="B10114" t="s">
        <v>1076</v>
      </c>
      <c r="C10114" t="s">
        <v>1077</v>
      </c>
      <c r="D10114" t="s">
        <v>247</v>
      </c>
      <c r="E10114" t="s">
        <v>73</v>
      </c>
      <c r="F10114" t="b">
        <v>0</v>
      </c>
      <c r="G10114" s="1">
        <v>42331.726388888892</v>
      </c>
      <c r="H10114">
        <v>2600100000000</v>
      </c>
      <c r="I10114" t="s">
        <v>128</v>
      </c>
      <c r="J10114" t="s">
        <v>129</v>
      </c>
      <c r="K10114" t="s">
        <v>128</v>
      </c>
      <c r="L10114" s="1">
        <v>42331.727777777778</v>
      </c>
      <c r="M10114" s="2">
        <v>42331</v>
      </c>
      <c r="N10114" s="1">
        <v>42331.726388888892</v>
      </c>
      <c r="O10114" t="s">
        <v>76</v>
      </c>
      <c r="P10114" t="b">
        <v>0</v>
      </c>
      <c r="Q10114" t="b">
        <v>0</v>
      </c>
      <c r="R10114" t="s">
        <v>3772</v>
      </c>
      <c r="S10114" t="s">
        <v>3773</v>
      </c>
      <c r="T10114" t="s">
        <v>98</v>
      </c>
      <c r="U10114" t="s">
        <v>99</v>
      </c>
      <c r="V10114" t="s">
        <v>81</v>
      </c>
      <c r="W10114" t="s">
        <v>98</v>
      </c>
      <c r="X10114" t="s">
        <v>82</v>
      </c>
      <c r="Y10114" t="s">
        <v>100</v>
      </c>
      <c r="Z10114" t="s">
        <v>101</v>
      </c>
      <c r="AA10114">
        <v>0</v>
      </c>
      <c r="AB10114">
        <v>1516045291</v>
      </c>
      <c r="AC10114">
        <v>0</v>
      </c>
      <c r="AD10114" t="b">
        <v>0</v>
      </c>
      <c r="AE10114">
        <v>99143589</v>
      </c>
      <c r="AF10114" s="1">
        <v>42331</v>
      </c>
      <c r="AG10114" s="1">
        <v>42321</v>
      </c>
      <c r="AH10114" s="1">
        <v>42325</v>
      </c>
      <c r="AI10114">
        <v>151656292</v>
      </c>
      <c r="AJ10114" s="1">
        <v>42326</v>
      </c>
      <c r="AK10114" s="1">
        <v>42331.727777777778</v>
      </c>
      <c r="AL10114" s="1">
        <v>42331</v>
      </c>
      <c r="AM10114">
        <v>0.55000000000000004</v>
      </c>
      <c r="AN10114" s="1">
        <v>42329</v>
      </c>
      <c r="AO10114">
        <v>12</v>
      </c>
      <c r="AP10114">
        <v>12</v>
      </c>
      <c r="AQ10114" t="s">
        <v>102</v>
      </c>
      <c r="AR10114" t="s">
        <v>4057</v>
      </c>
      <c r="AS10114" s="2">
        <v>42326</v>
      </c>
      <c r="AT10114">
        <v>151662366</v>
      </c>
      <c r="AU10114" t="s">
        <v>87</v>
      </c>
      <c r="AV10114" t="s">
        <v>103</v>
      </c>
      <c r="AW10114" t="s">
        <v>101</v>
      </c>
      <c r="AX10114">
        <v>1429</v>
      </c>
      <c r="AY10114">
        <v>1516045291</v>
      </c>
      <c r="AZ10114">
        <v>0</v>
      </c>
      <c r="BA10114">
        <v>2015</v>
      </c>
      <c r="BB10114">
        <v>0</v>
      </c>
      <c r="BC10114">
        <v>773</v>
      </c>
      <c r="BD10114">
        <v>1403</v>
      </c>
      <c r="BE10114">
        <v>0</v>
      </c>
      <c r="BF10114">
        <v>773</v>
      </c>
      <c r="BG10114">
        <v>773</v>
      </c>
      <c r="BH10114">
        <v>0</v>
      </c>
      <c r="BI10114">
        <v>0</v>
      </c>
      <c r="BJ10114">
        <v>2988</v>
      </c>
      <c r="BK10114">
        <v>2988</v>
      </c>
      <c r="BL10114">
        <v>928</v>
      </c>
      <c r="BM10114" s="2">
        <v>42326</v>
      </c>
      <c r="BN10114">
        <v>2015</v>
      </c>
      <c r="BO10114" t="s">
        <v>90</v>
      </c>
      <c r="BP10114">
        <v>18</v>
      </c>
      <c r="BQ10114">
        <v>47</v>
      </c>
    </row>
    <row r="10115" spans="1:69" x14ac:dyDescent="0.3">
      <c r="A10115" t="s">
        <v>69</v>
      </c>
      <c r="B10115" t="s">
        <v>1076</v>
      </c>
      <c r="C10115" t="s">
        <v>1077</v>
      </c>
      <c r="D10115" t="s">
        <v>247</v>
      </c>
      <c r="E10115" t="s">
        <v>73</v>
      </c>
      <c r="F10115" t="b">
        <v>0</v>
      </c>
      <c r="G10115" s="1">
        <v>42331.726388888892</v>
      </c>
      <c r="H10115">
        <v>2600100000000</v>
      </c>
      <c r="I10115" t="s">
        <v>133</v>
      </c>
      <c r="J10115" t="s">
        <v>134</v>
      </c>
      <c r="K10115" t="s">
        <v>133</v>
      </c>
      <c r="L10115" s="1">
        <v>42331.727777777778</v>
      </c>
      <c r="M10115" s="2">
        <v>42331</v>
      </c>
      <c r="N10115" s="1">
        <v>42331.726388888892</v>
      </c>
      <c r="O10115" t="s">
        <v>76</v>
      </c>
      <c r="P10115" t="b">
        <v>0</v>
      </c>
      <c r="Q10115" t="b">
        <v>1</v>
      </c>
      <c r="R10115" t="s">
        <v>3772</v>
      </c>
      <c r="S10115" t="s">
        <v>3773</v>
      </c>
      <c r="T10115" t="s">
        <v>106</v>
      </c>
      <c r="U10115" t="s">
        <v>107</v>
      </c>
      <c r="V10115" t="s">
        <v>107</v>
      </c>
      <c r="W10115" t="s">
        <v>106</v>
      </c>
      <c r="X10115" t="s">
        <v>106</v>
      </c>
      <c r="Y10115" t="s">
        <v>108</v>
      </c>
      <c r="Z10115" t="s">
        <v>109</v>
      </c>
      <c r="AA10115">
        <v>0</v>
      </c>
      <c r="AB10115">
        <v>1516045291</v>
      </c>
      <c r="AC10115">
        <v>1516516481</v>
      </c>
      <c r="AD10115" t="b">
        <v>0</v>
      </c>
      <c r="AE10115">
        <v>99143590</v>
      </c>
      <c r="AF10115" s="1">
        <v>42331</v>
      </c>
      <c r="AG10115" s="1">
        <v>42321</v>
      </c>
      <c r="AH10115" s="1">
        <v>42325</v>
      </c>
      <c r="AI10115">
        <v>151656292</v>
      </c>
      <c r="AJ10115" s="1">
        <v>42326</v>
      </c>
      <c r="AK10115" s="1">
        <v>42331.727777777778</v>
      </c>
      <c r="AL10115" s="1">
        <v>42331</v>
      </c>
      <c r="AM10115">
        <v>0.55000000000000004</v>
      </c>
      <c r="AN10115" s="1">
        <v>42329</v>
      </c>
      <c r="AO10115">
        <v>12</v>
      </c>
      <c r="AP10115">
        <v>12</v>
      </c>
      <c r="AQ10115" t="s">
        <v>102</v>
      </c>
      <c r="AR10115" t="s">
        <v>4057</v>
      </c>
      <c r="AS10115" s="2">
        <v>42326</v>
      </c>
      <c r="AT10115">
        <v>151662366</v>
      </c>
      <c r="AU10115" t="s">
        <v>87</v>
      </c>
      <c r="AV10115" t="s">
        <v>110</v>
      </c>
      <c r="AW10115" t="s">
        <v>109</v>
      </c>
      <c r="AX10115">
        <v>0</v>
      </c>
      <c r="AY10115">
        <v>1516045291</v>
      </c>
      <c r="AZ10115">
        <v>773</v>
      </c>
      <c r="BA10115">
        <v>2015</v>
      </c>
      <c r="BB10115">
        <v>0</v>
      </c>
      <c r="BC10115">
        <v>773</v>
      </c>
      <c r="BD10115">
        <v>1403</v>
      </c>
      <c r="BE10115">
        <v>0</v>
      </c>
      <c r="BF10115">
        <v>773</v>
      </c>
      <c r="BG10115">
        <v>773</v>
      </c>
      <c r="BH10115">
        <v>0</v>
      </c>
      <c r="BI10115">
        <v>0</v>
      </c>
      <c r="BJ10115">
        <v>2988</v>
      </c>
      <c r="BK10115">
        <v>2988</v>
      </c>
      <c r="BL10115">
        <v>928</v>
      </c>
      <c r="BM10115" s="2">
        <v>42326</v>
      </c>
      <c r="BN10115">
        <v>2015</v>
      </c>
      <c r="BO10115" t="s">
        <v>90</v>
      </c>
      <c r="BP10115">
        <v>18</v>
      </c>
      <c r="BQ10115">
        <v>47</v>
      </c>
    </row>
    <row r="10116" spans="1:69" x14ac:dyDescent="0.3">
      <c r="A10116" t="s">
        <v>575</v>
      </c>
      <c r="B10116" t="s">
        <v>576</v>
      </c>
      <c r="C10116" t="s">
        <v>577</v>
      </c>
      <c r="D10116" t="s">
        <v>140</v>
      </c>
      <c r="E10116" t="s">
        <v>73</v>
      </c>
      <c r="F10116" t="b">
        <v>0</v>
      </c>
      <c r="G10116" s="1">
        <v>42331.495833333334</v>
      </c>
      <c r="H10116">
        <v>260010000000</v>
      </c>
      <c r="I10116" t="s">
        <v>74</v>
      </c>
      <c r="J10116" t="s">
        <v>75</v>
      </c>
      <c r="K10116" t="s">
        <v>74</v>
      </c>
      <c r="L10116" s="1">
        <v>42331.501388888886</v>
      </c>
      <c r="M10116" s="2">
        <v>42331</v>
      </c>
      <c r="N10116" s="1">
        <v>42331.495833333334</v>
      </c>
      <c r="O10116" t="s">
        <v>213</v>
      </c>
      <c r="P10116" t="b">
        <v>0</v>
      </c>
      <c r="Q10116" t="b">
        <v>0</v>
      </c>
      <c r="R10116" t="s">
        <v>2298</v>
      </c>
      <c r="S10116" t="s">
        <v>2299</v>
      </c>
      <c r="T10116" t="s">
        <v>573</v>
      </c>
      <c r="U10116" t="s">
        <v>574</v>
      </c>
      <c r="V10116" t="s">
        <v>81</v>
      </c>
      <c r="W10116" t="s">
        <v>573</v>
      </c>
      <c r="X10116" t="s">
        <v>82</v>
      </c>
      <c r="Y10116" t="s">
        <v>83</v>
      </c>
      <c r="Z10116" t="s">
        <v>84</v>
      </c>
      <c r="AA10116">
        <v>10</v>
      </c>
      <c r="AB10116">
        <v>1516045426</v>
      </c>
      <c r="AC10116">
        <v>0</v>
      </c>
      <c r="AD10116" t="b">
        <v>0</v>
      </c>
      <c r="AE10116">
        <v>9752306</v>
      </c>
      <c r="AF10116" s="1">
        <v>42331</v>
      </c>
      <c r="AG10116" s="1">
        <v>42322</v>
      </c>
      <c r="AH10116" s="1">
        <v>42331</v>
      </c>
      <c r="AI10116">
        <v>151644386</v>
      </c>
      <c r="AJ10116" s="1">
        <v>42324</v>
      </c>
      <c r="AK10116" s="1">
        <v>42331.501388888886</v>
      </c>
      <c r="AL10116" s="1">
        <v>42331</v>
      </c>
      <c r="AM10116">
        <v>0.31</v>
      </c>
      <c r="AN10116" s="1">
        <v>42338</v>
      </c>
      <c r="AO10116">
        <v>5</v>
      </c>
      <c r="AP10116">
        <v>6</v>
      </c>
      <c r="AQ10116" t="s">
        <v>85</v>
      </c>
      <c r="AR10116" t="s">
        <v>2300</v>
      </c>
      <c r="AS10116" s="2">
        <v>42324</v>
      </c>
      <c r="AT10116">
        <v>151656379</v>
      </c>
      <c r="AU10116" t="s">
        <v>87</v>
      </c>
      <c r="AV10116" t="s">
        <v>88</v>
      </c>
      <c r="AW10116" t="s">
        <v>89</v>
      </c>
      <c r="AX10116">
        <v>75</v>
      </c>
      <c r="AY10116">
        <v>1516045426</v>
      </c>
      <c r="AZ10116">
        <v>0</v>
      </c>
      <c r="BA10116">
        <v>2015</v>
      </c>
      <c r="BB10116">
        <v>0</v>
      </c>
      <c r="BC10116">
        <v>3000</v>
      </c>
      <c r="BD10116">
        <v>1403</v>
      </c>
      <c r="BE10116">
        <v>0</v>
      </c>
      <c r="BF10116">
        <v>3000</v>
      </c>
      <c r="BG10116">
        <v>3000</v>
      </c>
      <c r="BH10116">
        <v>0</v>
      </c>
      <c r="BI10116">
        <v>0</v>
      </c>
      <c r="BJ10116">
        <v>2404</v>
      </c>
      <c r="BK10116">
        <v>1490.48</v>
      </c>
      <c r="BL10116">
        <v>3005</v>
      </c>
      <c r="BM10116" s="2">
        <v>42324</v>
      </c>
      <c r="BN10116">
        <v>2015</v>
      </c>
      <c r="BO10116" t="s">
        <v>90</v>
      </c>
      <c r="BP10116">
        <v>16</v>
      </c>
      <c r="BQ10116">
        <v>47</v>
      </c>
    </row>
    <row r="10117" spans="1:69" x14ac:dyDescent="0.3">
      <c r="A10117" t="s">
        <v>575</v>
      </c>
      <c r="B10117" t="s">
        <v>576</v>
      </c>
      <c r="C10117" t="s">
        <v>577</v>
      </c>
      <c r="D10117" t="s">
        <v>140</v>
      </c>
      <c r="E10117" t="s">
        <v>73</v>
      </c>
      <c r="F10117" t="b">
        <v>0</v>
      </c>
      <c r="G10117" s="1">
        <v>42331.495833333334</v>
      </c>
      <c r="H10117">
        <v>260010000000</v>
      </c>
      <c r="I10117" t="s">
        <v>74</v>
      </c>
      <c r="J10117" t="s">
        <v>75</v>
      </c>
      <c r="K10117" t="s">
        <v>74</v>
      </c>
      <c r="L10117" s="1">
        <v>42331.502083333333</v>
      </c>
      <c r="M10117" s="2">
        <v>42331</v>
      </c>
      <c r="N10117" s="1">
        <v>42331.495833333334</v>
      </c>
      <c r="O10117" t="s">
        <v>213</v>
      </c>
      <c r="P10117" t="b">
        <v>0</v>
      </c>
      <c r="Q10117" t="b">
        <v>0</v>
      </c>
      <c r="R10117" t="s">
        <v>2298</v>
      </c>
      <c r="S10117" t="s">
        <v>2299</v>
      </c>
      <c r="T10117" t="s">
        <v>573</v>
      </c>
      <c r="U10117" t="s">
        <v>574</v>
      </c>
      <c r="V10117" t="s">
        <v>81</v>
      </c>
      <c r="W10117" t="s">
        <v>573</v>
      </c>
      <c r="X10117" t="s">
        <v>82</v>
      </c>
      <c r="Y10117" t="s">
        <v>83</v>
      </c>
      <c r="Z10117" t="s">
        <v>84</v>
      </c>
      <c r="AA10117">
        <v>10</v>
      </c>
      <c r="AB10117">
        <v>1516045463</v>
      </c>
      <c r="AC10117">
        <v>0</v>
      </c>
      <c r="AD10117" t="b">
        <v>0</v>
      </c>
      <c r="AE10117">
        <v>9752307</v>
      </c>
      <c r="AF10117" s="1">
        <v>42331</v>
      </c>
      <c r="AG10117" s="1">
        <v>42322</v>
      </c>
      <c r="AH10117" s="1">
        <v>42331</v>
      </c>
      <c r="AI10117">
        <v>151644385</v>
      </c>
      <c r="AJ10117" s="1">
        <v>42324</v>
      </c>
      <c r="AK10117" s="1">
        <v>42331.502083333333</v>
      </c>
      <c r="AL10117" s="1">
        <v>42331</v>
      </c>
      <c r="AM10117">
        <v>0.31</v>
      </c>
      <c r="AN10117" s="1">
        <v>42338</v>
      </c>
      <c r="AO10117">
        <v>5</v>
      </c>
      <c r="AP10117">
        <v>6</v>
      </c>
      <c r="AQ10117" t="s">
        <v>85</v>
      </c>
      <c r="AR10117" t="s">
        <v>2300</v>
      </c>
      <c r="AS10117" s="2">
        <v>42324</v>
      </c>
      <c r="AT10117">
        <v>151656378</v>
      </c>
      <c r="AU10117" t="s">
        <v>87</v>
      </c>
      <c r="AV10117" t="s">
        <v>88</v>
      </c>
      <c r="AW10117" t="s">
        <v>89</v>
      </c>
      <c r="AX10117">
        <v>0</v>
      </c>
      <c r="AY10117">
        <v>1516045463</v>
      </c>
      <c r="AZ10117">
        <v>0</v>
      </c>
      <c r="BA10117">
        <v>2015</v>
      </c>
      <c r="BB10117">
        <v>0</v>
      </c>
      <c r="BC10117">
        <v>2400</v>
      </c>
      <c r="BD10117">
        <v>1403</v>
      </c>
      <c r="BE10117">
        <v>0</v>
      </c>
      <c r="BF10117">
        <v>2400</v>
      </c>
      <c r="BG10117">
        <v>2400</v>
      </c>
      <c r="BH10117">
        <v>0</v>
      </c>
      <c r="BI10117">
        <v>0</v>
      </c>
      <c r="BJ10117">
        <v>1727</v>
      </c>
      <c r="BK10117">
        <v>1070.74</v>
      </c>
      <c r="BL10117">
        <v>2159</v>
      </c>
      <c r="BM10117" s="2">
        <v>42324</v>
      </c>
      <c r="BN10117">
        <v>2015</v>
      </c>
      <c r="BO10117" t="s">
        <v>90</v>
      </c>
      <c r="BP10117">
        <v>16</v>
      </c>
      <c r="BQ10117">
        <v>47</v>
      </c>
    </row>
    <row r="10118" spans="1:69" x14ac:dyDescent="0.3">
      <c r="A10118" t="s">
        <v>575</v>
      </c>
      <c r="B10118" t="s">
        <v>576</v>
      </c>
      <c r="C10118" t="s">
        <v>577</v>
      </c>
      <c r="D10118" t="s">
        <v>140</v>
      </c>
      <c r="E10118" t="s">
        <v>73</v>
      </c>
      <c r="F10118" t="b">
        <v>0</v>
      </c>
      <c r="G10118" s="1">
        <v>42331.503472222219</v>
      </c>
      <c r="H10118">
        <v>260010000000</v>
      </c>
      <c r="I10118" t="s">
        <v>74</v>
      </c>
      <c r="J10118" t="s">
        <v>75</v>
      </c>
      <c r="K10118" t="s">
        <v>74</v>
      </c>
      <c r="L10118" s="1">
        <v>42331.511111111111</v>
      </c>
      <c r="M10118" s="2">
        <v>42331</v>
      </c>
      <c r="N10118" s="1">
        <v>42331.503472222219</v>
      </c>
      <c r="O10118" t="s">
        <v>213</v>
      </c>
      <c r="P10118" t="b">
        <v>0</v>
      </c>
      <c r="Q10118" t="b">
        <v>0</v>
      </c>
      <c r="R10118" t="s">
        <v>2295</v>
      </c>
      <c r="S10118" t="s">
        <v>2296</v>
      </c>
      <c r="T10118" t="s">
        <v>357</v>
      </c>
      <c r="U10118" t="s">
        <v>358</v>
      </c>
      <c r="V10118" t="s">
        <v>81</v>
      </c>
      <c r="W10118" t="s">
        <v>357</v>
      </c>
      <c r="X10118" t="s">
        <v>82</v>
      </c>
      <c r="Y10118" t="s">
        <v>83</v>
      </c>
      <c r="Z10118" t="s">
        <v>84</v>
      </c>
      <c r="AA10118">
        <v>10</v>
      </c>
      <c r="AB10118">
        <v>1516045465</v>
      </c>
      <c r="AC10118">
        <v>0</v>
      </c>
      <c r="AD10118" t="b">
        <v>0</v>
      </c>
      <c r="AE10118">
        <v>9752308</v>
      </c>
      <c r="AF10118" s="1">
        <v>42331</v>
      </c>
      <c r="AG10118" s="1">
        <v>42322</v>
      </c>
      <c r="AH10118" s="1">
        <v>42331</v>
      </c>
      <c r="AI10118">
        <v>151644370</v>
      </c>
      <c r="AJ10118" s="1">
        <v>42324</v>
      </c>
      <c r="AK10118" s="1">
        <v>42331.511111111111</v>
      </c>
      <c r="AL10118" s="1">
        <v>42331</v>
      </c>
      <c r="AM10118">
        <v>0.31</v>
      </c>
      <c r="AN10118" s="1">
        <v>42338</v>
      </c>
      <c r="AO10118">
        <v>5</v>
      </c>
      <c r="AP10118">
        <v>6</v>
      </c>
      <c r="AQ10118" t="s">
        <v>85</v>
      </c>
      <c r="AR10118" t="s">
        <v>2297</v>
      </c>
      <c r="AS10118" s="2">
        <v>42324</v>
      </c>
      <c r="AT10118">
        <v>151656365</v>
      </c>
      <c r="AU10118" t="s">
        <v>87</v>
      </c>
      <c r="AV10118" t="s">
        <v>88</v>
      </c>
      <c r="AW10118" t="s">
        <v>89</v>
      </c>
      <c r="AX10118">
        <v>256</v>
      </c>
      <c r="AY10118">
        <v>1516045465</v>
      </c>
      <c r="AZ10118">
        <v>0</v>
      </c>
      <c r="BA10118">
        <v>2015</v>
      </c>
      <c r="BB10118">
        <v>500</v>
      </c>
      <c r="BC10118">
        <v>1544</v>
      </c>
      <c r="BD10118">
        <v>1403</v>
      </c>
      <c r="BE10118">
        <v>0</v>
      </c>
      <c r="BF10118">
        <v>1044</v>
      </c>
      <c r="BG10118">
        <v>1544</v>
      </c>
      <c r="BH10118">
        <v>500</v>
      </c>
      <c r="BI10118">
        <v>0</v>
      </c>
      <c r="BJ10118">
        <v>944</v>
      </c>
      <c r="BK10118">
        <v>585.28</v>
      </c>
      <c r="BL10118">
        <v>1416</v>
      </c>
      <c r="BM10118" s="2">
        <v>42324</v>
      </c>
      <c r="BN10118">
        <v>2015</v>
      </c>
      <c r="BO10118" t="s">
        <v>90</v>
      </c>
      <c r="BP10118">
        <v>16</v>
      </c>
      <c r="BQ10118">
        <v>47</v>
      </c>
    </row>
    <row r="10119" spans="1:69" x14ac:dyDescent="0.3">
      <c r="A10119" t="s">
        <v>575</v>
      </c>
      <c r="B10119" t="s">
        <v>576</v>
      </c>
      <c r="C10119" t="s">
        <v>577</v>
      </c>
      <c r="D10119" t="s">
        <v>140</v>
      </c>
      <c r="E10119" t="s">
        <v>73</v>
      </c>
      <c r="F10119" t="b">
        <v>0</v>
      </c>
      <c r="G10119" s="1">
        <v>42331.515972222223</v>
      </c>
      <c r="H10119">
        <v>260010000000</v>
      </c>
      <c r="I10119" t="s">
        <v>74</v>
      </c>
      <c r="J10119" t="s">
        <v>75</v>
      </c>
      <c r="K10119" t="s">
        <v>74</v>
      </c>
      <c r="L10119" s="1">
        <v>42331.534722222219</v>
      </c>
      <c r="M10119" s="2">
        <v>42331</v>
      </c>
      <c r="N10119" s="1">
        <v>42331.515972222223</v>
      </c>
      <c r="O10119" t="s">
        <v>213</v>
      </c>
      <c r="P10119" t="b">
        <v>0</v>
      </c>
      <c r="Q10119" t="b">
        <v>0</v>
      </c>
      <c r="R10119" t="s">
        <v>2304</v>
      </c>
      <c r="S10119" t="s">
        <v>2305</v>
      </c>
      <c r="T10119" t="s">
        <v>573</v>
      </c>
      <c r="U10119" t="s">
        <v>574</v>
      </c>
      <c r="V10119" t="s">
        <v>81</v>
      </c>
      <c r="W10119" t="s">
        <v>573</v>
      </c>
      <c r="X10119" t="s">
        <v>82</v>
      </c>
      <c r="Y10119" t="s">
        <v>83</v>
      </c>
      <c r="Z10119" t="s">
        <v>84</v>
      </c>
      <c r="AA10119">
        <v>10</v>
      </c>
      <c r="AB10119">
        <v>1516045461</v>
      </c>
      <c r="AC10119">
        <v>0</v>
      </c>
      <c r="AD10119" t="b">
        <v>0</v>
      </c>
      <c r="AE10119">
        <v>9752321</v>
      </c>
      <c r="AF10119" s="1">
        <v>42331</v>
      </c>
      <c r="AG10119" s="1">
        <v>42322</v>
      </c>
      <c r="AH10119" s="1">
        <v>42331</v>
      </c>
      <c r="AI10119">
        <v>151644392</v>
      </c>
      <c r="AJ10119" s="1">
        <v>42324</v>
      </c>
      <c r="AK10119" s="1">
        <v>42331.534722222219</v>
      </c>
      <c r="AL10119" s="1">
        <v>42331</v>
      </c>
      <c r="AM10119">
        <v>0.31</v>
      </c>
      <c r="AN10119" s="1">
        <v>42338</v>
      </c>
      <c r="AO10119">
        <v>5</v>
      </c>
      <c r="AP10119">
        <v>6</v>
      </c>
      <c r="AQ10119" t="s">
        <v>85</v>
      </c>
      <c r="AR10119" t="s">
        <v>2306</v>
      </c>
      <c r="AS10119" s="2">
        <v>42324</v>
      </c>
      <c r="AT10119">
        <v>151656385</v>
      </c>
      <c r="AU10119" t="s">
        <v>87</v>
      </c>
      <c r="AV10119" t="s">
        <v>88</v>
      </c>
      <c r="AW10119" t="s">
        <v>89</v>
      </c>
      <c r="AX10119">
        <v>474</v>
      </c>
      <c r="AY10119">
        <v>1516045461</v>
      </c>
      <c r="AZ10119">
        <v>0</v>
      </c>
      <c r="BA10119">
        <v>2015</v>
      </c>
      <c r="BB10119">
        <v>0</v>
      </c>
      <c r="BC10119">
        <v>2901</v>
      </c>
      <c r="BD10119">
        <v>1403</v>
      </c>
      <c r="BE10119">
        <v>0</v>
      </c>
      <c r="BF10119">
        <v>2901</v>
      </c>
      <c r="BG10119">
        <v>2901</v>
      </c>
      <c r="BH10119">
        <v>0</v>
      </c>
      <c r="BI10119">
        <v>0</v>
      </c>
      <c r="BJ10119">
        <v>2879</v>
      </c>
      <c r="BK10119">
        <v>1784.98</v>
      </c>
      <c r="BL10119">
        <v>3455</v>
      </c>
      <c r="BM10119" s="2">
        <v>42324</v>
      </c>
      <c r="BN10119">
        <v>2015</v>
      </c>
      <c r="BO10119" t="s">
        <v>90</v>
      </c>
      <c r="BP10119">
        <v>16</v>
      </c>
      <c r="BQ10119">
        <v>47</v>
      </c>
    </row>
    <row r="10120" spans="1:69" x14ac:dyDescent="0.3">
      <c r="A10120" t="s">
        <v>575</v>
      </c>
      <c r="B10120" t="s">
        <v>576</v>
      </c>
      <c r="C10120" t="s">
        <v>577</v>
      </c>
      <c r="D10120" t="s">
        <v>140</v>
      </c>
      <c r="E10120" t="s">
        <v>73</v>
      </c>
      <c r="F10120" t="b">
        <v>0</v>
      </c>
      <c r="G10120" s="1">
        <v>42331.515972222223</v>
      </c>
      <c r="H10120">
        <v>260010000000</v>
      </c>
      <c r="I10120" t="s">
        <v>74</v>
      </c>
      <c r="J10120" t="s">
        <v>75</v>
      </c>
      <c r="K10120" t="s">
        <v>74</v>
      </c>
      <c r="L10120" s="1">
        <v>42331.535416666666</v>
      </c>
      <c r="M10120" s="2">
        <v>42331</v>
      </c>
      <c r="N10120" s="1">
        <v>42331.515972222223</v>
      </c>
      <c r="O10120" t="s">
        <v>213</v>
      </c>
      <c r="P10120" t="b">
        <v>0</v>
      </c>
      <c r="Q10120" t="b">
        <v>0</v>
      </c>
      <c r="R10120" t="s">
        <v>2301</v>
      </c>
      <c r="S10120" t="s">
        <v>2302</v>
      </c>
      <c r="T10120" t="s">
        <v>573</v>
      </c>
      <c r="U10120" t="s">
        <v>574</v>
      </c>
      <c r="V10120" t="s">
        <v>81</v>
      </c>
      <c r="W10120" t="s">
        <v>573</v>
      </c>
      <c r="X10120" t="s">
        <v>82</v>
      </c>
      <c r="Y10120" t="s">
        <v>83</v>
      </c>
      <c r="Z10120" t="s">
        <v>84</v>
      </c>
      <c r="AA10120">
        <v>10</v>
      </c>
      <c r="AB10120">
        <v>1516045464</v>
      </c>
      <c r="AC10120">
        <v>0</v>
      </c>
      <c r="AD10120" t="b">
        <v>0</v>
      </c>
      <c r="AE10120">
        <v>9752322</v>
      </c>
      <c r="AF10120" s="1">
        <v>42331</v>
      </c>
      <c r="AG10120" s="1">
        <v>42322</v>
      </c>
      <c r="AH10120" s="1">
        <v>42331</v>
      </c>
      <c r="AI10120">
        <v>151644387</v>
      </c>
      <c r="AJ10120" s="1">
        <v>42324</v>
      </c>
      <c r="AK10120" s="1">
        <v>42331.535416666666</v>
      </c>
      <c r="AL10120" s="1">
        <v>42331</v>
      </c>
      <c r="AM10120">
        <v>0.31</v>
      </c>
      <c r="AN10120" s="1">
        <v>42338</v>
      </c>
      <c r="AO10120">
        <v>5</v>
      </c>
      <c r="AP10120">
        <v>6</v>
      </c>
      <c r="AQ10120" t="s">
        <v>85</v>
      </c>
      <c r="AR10120" t="s">
        <v>2303</v>
      </c>
      <c r="AS10120" s="2">
        <v>42324</v>
      </c>
      <c r="AT10120">
        <v>151656380</v>
      </c>
      <c r="AU10120" t="s">
        <v>87</v>
      </c>
      <c r="AV10120" t="s">
        <v>88</v>
      </c>
      <c r="AW10120" t="s">
        <v>89</v>
      </c>
      <c r="AX10120">
        <v>56</v>
      </c>
      <c r="AY10120">
        <v>1516045464</v>
      </c>
      <c r="AZ10120">
        <v>0</v>
      </c>
      <c r="BA10120">
        <v>2015</v>
      </c>
      <c r="BB10120">
        <v>0</v>
      </c>
      <c r="BC10120">
        <v>1444</v>
      </c>
      <c r="BD10120">
        <v>1403</v>
      </c>
      <c r="BE10120">
        <v>0</v>
      </c>
      <c r="BF10120">
        <v>1444</v>
      </c>
      <c r="BG10120">
        <v>1444</v>
      </c>
      <c r="BH10120">
        <v>0</v>
      </c>
      <c r="BI10120">
        <v>0</v>
      </c>
      <c r="BJ10120">
        <v>934</v>
      </c>
      <c r="BK10120">
        <v>579.08000000000004</v>
      </c>
      <c r="BL10120">
        <v>1401</v>
      </c>
      <c r="BM10120" s="2">
        <v>42324</v>
      </c>
      <c r="BN10120">
        <v>2015</v>
      </c>
      <c r="BO10120" t="s">
        <v>90</v>
      </c>
      <c r="BP10120">
        <v>16</v>
      </c>
      <c r="BQ10120">
        <v>47</v>
      </c>
    </row>
    <row r="10121" spans="1:69" x14ac:dyDescent="0.3">
      <c r="A10121" t="s">
        <v>575</v>
      </c>
      <c r="B10121" t="s">
        <v>576</v>
      </c>
      <c r="C10121" t="s">
        <v>577</v>
      </c>
      <c r="D10121" t="s">
        <v>140</v>
      </c>
      <c r="E10121" t="s">
        <v>73</v>
      </c>
      <c r="F10121" t="b">
        <v>0</v>
      </c>
      <c r="G10121" s="1">
        <v>42331.725694444445</v>
      </c>
      <c r="H10121">
        <v>260010000000</v>
      </c>
      <c r="I10121" t="s">
        <v>74</v>
      </c>
      <c r="J10121" t="s">
        <v>75</v>
      </c>
      <c r="K10121" t="s">
        <v>74</v>
      </c>
      <c r="L10121" s="1">
        <v>42331.729861111111</v>
      </c>
      <c r="M10121" s="2">
        <v>42331</v>
      </c>
      <c r="N10121" s="1">
        <v>42331.725694444445</v>
      </c>
      <c r="O10121" t="s">
        <v>213</v>
      </c>
      <c r="P10121" t="b">
        <v>0</v>
      </c>
      <c r="Q10121" t="b">
        <v>0</v>
      </c>
      <c r="R10121" t="s">
        <v>2316</v>
      </c>
      <c r="S10121" t="s">
        <v>2317</v>
      </c>
      <c r="T10121" t="s">
        <v>573</v>
      </c>
      <c r="U10121" t="s">
        <v>574</v>
      </c>
      <c r="V10121" t="s">
        <v>81</v>
      </c>
      <c r="W10121" t="s">
        <v>573</v>
      </c>
      <c r="X10121" t="s">
        <v>82</v>
      </c>
      <c r="Y10121" t="s">
        <v>83</v>
      </c>
      <c r="Z10121" t="s">
        <v>84</v>
      </c>
      <c r="AA10121">
        <v>10</v>
      </c>
      <c r="AB10121">
        <v>1516045458</v>
      </c>
      <c r="AC10121">
        <v>0</v>
      </c>
      <c r="AD10121" t="b">
        <v>0</v>
      </c>
      <c r="AE10121">
        <v>9752348</v>
      </c>
      <c r="AF10121" s="1">
        <v>42331</v>
      </c>
      <c r="AG10121" s="1">
        <v>42322</v>
      </c>
      <c r="AH10121" s="1">
        <v>42331</v>
      </c>
      <c r="AI10121">
        <v>151644391</v>
      </c>
      <c r="AJ10121" s="1">
        <v>42324</v>
      </c>
      <c r="AK10121" s="1">
        <v>42331.729861111111</v>
      </c>
      <c r="AL10121" s="1">
        <v>42332</v>
      </c>
      <c r="AM10121">
        <v>0.31</v>
      </c>
      <c r="AN10121" s="1">
        <v>42338</v>
      </c>
      <c r="AO10121">
        <v>5</v>
      </c>
      <c r="AP10121">
        <v>6</v>
      </c>
      <c r="AQ10121" t="s">
        <v>85</v>
      </c>
      <c r="AR10121" t="s">
        <v>2318</v>
      </c>
      <c r="AS10121" s="2">
        <v>42324</v>
      </c>
      <c r="AT10121">
        <v>151656384</v>
      </c>
      <c r="AU10121" t="s">
        <v>87</v>
      </c>
      <c r="AV10121" t="s">
        <v>88</v>
      </c>
      <c r="AW10121" t="s">
        <v>89</v>
      </c>
      <c r="AX10121">
        <v>3190</v>
      </c>
      <c r="AY10121">
        <v>1516045458</v>
      </c>
      <c r="AZ10121">
        <v>0</v>
      </c>
      <c r="BA10121">
        <v>2015</v>
      </c>
      <c r="BB10121">
        <v>0</v>
      </c>
      <c r="BC10121">
        <v>2810</v>
      </c>
      <c r="BD10121">
        <v>1403</v>
      </c>
      <c r="BE10121">
        <v>0</v>
      </c>
      <c r="BF10121">
        <v>2810</v>
      </c>
      <c r="BG10121">
        <v>2810</v>
      </c>
      <c r="BH10121">
        <v>0</v>
      </c>
      <c r="BI10121">
        <v>0</v>
      </c>
      <c r="BJ10121">
        <v>2436</v>
      </c>
      <c r="BK10121">
        <v>1510.32</v>
      </c>
      <c r="BL10121">
        <v>3045</v>
      </c>
      <c r="BM10121" s="2">
        <v>42324</v>
      </c>
      <c r="BN10121">
        <v>2015</v>
      </c>
      <c r="BO10121" t="s">
        <v>90</v>
      </c>
      <c r="BP10121">
        <v>16</v>
      </c>
      <c r="BQ10121">
        <v>47</v>
      </c>
    </row>
    <row r="10122" spans="1:69" x14ac:dyDescent="0.3">
      <c r="A10122" t="s">
        <v>575</v>
      </c>
      <c r="B10122" t="s">
        <v>576</v>
      </c>
      <c r="C10122" t="s">
        <v>577</v>
      </c>
      <c r="D10122" t="s">
        <v>140</v>
      </c>
      <c r="E10122" t="s">
        <v>73</v>
      </c>
      <c r="F10122" t="b">
        <v>0</v>
      </c>
      <c r="G10122" s="1">
        <v>42331.725694444445</v>
      </c>
      <c r="H10122">
        <v>260010000000</v>
      </c>
      <c r="I10122" t="s">
        <v>74</v>
      </c>
      <c r="J10122" t="s">
        <v>75</v>
      </c>
      <c r="K10122" t="s">
        <v>74</v>
      </c>
      <c r="L10122" s="1">
        <v>42331.730555555558</v>
      </c>
      <c r="M10122" s="2">
        <v>42331</v>
      </c>
      <c r="N10122" s="1">
        <v>42331.725694444445</v>
      </c>
      <c r="O10122" t="s">
        <v>213</v>
      </c>
      <c r="P10122" t="b">
        <v>0</v>
      </c>
      <c r="Q10122" t="b">
        <v>0</v>
      </c>
      <c r="R10122" t="s">
        <v>2313</v>
      </c>
      <c r="S10122" t="s">
        <v>2314</v>
      </c>
      <c r="T10122" t="s">
        <v>573</v>
      </c>
      <c r="U10122" t="s">
        <v>574</v>
      </c>
      <c r="V10122" t="s">
        <v>81</v>
      </c>
      <c r="W10122" t="s">
        <v>573</v>
      </c>
      <c r="X10122" t="s">
        <v>82</v>
      </c>
      <c r="Y10122" t="s">
        <v>83</v>
      </c>
      <c r="Z10122" t="s">
        <v>84</v>
      </c>
      <c r="AA10122">
        <v>10</v>
      </c>
      <c r="AB10122">
        <v>1516045460</v>
      </c>
      <c r="AC10122">
        <v>0</v>
      </c>
      <c r="AD10122" t="b">
        <v>0</v>
      </c>
      <c r="AE10122">
        <v>9752349</v>
      </c>
      <c r="AF10122" s="1">
        <v>42331</v>
      </c>
      <c r="AG10122" s="1">
        <v>42322</v>
      </c>
      <c r="AH10122" s="1">
        <v>42331</v>
      </c>
      <c r="AI10122">
        <v>151644390</v>
      </c>
      <c r="AJ10122" s="1">
        <v>42324</v>
      </c>
      <c r="AK10122" s="1">
        <v>42331.730555555558</v>
      </c>
      <c r="AL10122" s="1">
        <v>42332</v>
      </c>
      <c r="AM10122">
        <v>0.31</v>
      </c>
      <c r="AN10122" s="1">
        <v>42338</v>
      </c>
      <c r="AO10122">
        <v>5</v>
      </c>
      <c r="AP10122">
        <v>6</v>
      </c>
      <c r="AQ10122" t="s">
        <v>85</v>
      </c>
      <c r="AR10122" t="s">
        <v>2315</v>
      </c>
      <c r="AS10122" s="2">
        <v>42324</v>
      </c>
      <c r="AT10122">
        <v>151656383</v>
      </c>
      <c r="AU10122" t="s">
        <v>87</v>
      </c>
      <c r="AV10122" t="s">
        <v>88</v>
      </c>
      <c r="AW10122" t="s">
        <v>89</v>
      </c>
      <c r="AX10122">
        <v>281</v>
      </c>
      <c r="AY10122">
        <v>1516045460</v>
      </c>
      <c r="AZ10122">
        <v>0</v>
      </c>
      <c r="BA10122">
        <v>2015</v>
      </c>
      <c r="BB10122">
        <v>0</v>
      </c>
      <c r="BC10122">
        <v>1219</v>
      </c>
      <c r="BD10122">
        <v>1403</v>
      </c>
      <c r="BE10122">
        <v>0</v>
      </c>
      <c r="BF10122">
        <v>1219</v>
      </c>
      <c r="BG10122">
        <v>1219</v>
      </c>
      <c r="BH10122">
        <v>0</v>
      </c>
      <c r="BI10122">
        <v>0</v>
      </c>
      <c r="BJ10122">
        <v>806</v>
      </c>
      <c r="BK10122">
        <v>499.72</v>
      </c>
      <c r="BL10122">
        <v>1209</v>
      </c>
      <c r="BM10122" s="2">
        <v>42324</v>
      </c>
      <c r="BN10122">
        <v>2015</v>
      </c>
      <c r="BO10122" t="s">
        <v>90</v>
      </c>
      <c r="BP10122">
        <v>16</v>
      </c>
      <c r="BQ10122">
        <v>47</v>
      </c>
    </row>
    <row r="10123" spans="1:69" x14ac:dyDescent="0.3">
      <c r="A10123" t="s">
        <v>575</v>
      </c>
      <c r="B10123" t="s">
        <v>576</v>
      </c>
      <c r="C10123" t="s">
        <v>577</v>
      </c>
      <c r="D10123" t="s">
        <v>140</v>
      </c>
      <c r="E10123" t="s">
        <v>73</v>
      </c>
      <c r="F10123" t="b">
        <v>0</v>
      </c>
      <c r="G10123" s="1">
        <v>42331.725694444445</v>
      </c>
      <c r="H10123">
        <v>260010000000</v>
      </c>
      <c r="I10123" t="s">
        <v>74</v>
      </c>
      <c r="J10123" t="s">
        <v>75</v>
      </c>
      <c r="K10123" t="s">
        <v>74</v>
      </c>
      <c r="L10123" s="1">
        <v>42331.740277777775</v>
      </c>
      <c r="M10123" s="2">
        <v>42331</v>
      </c>
      <c r="N10123" s="1">
        <v>42331.725694444445</v>
      </c>
      <c r="O10123" t="s">
        <v>213</v>
      </c>
      <c r="P10123" t="b">
        <v>0</v>
      </c>
      <c r="Q10123" t="b">
        <v>0</v>
      </c>
      <c r="R10123" t="s">
        <v>2307</v>
      </c>
      <c r="S10123" t="s">
        <v>2308</v>
      </c>
      <c r="T10123" t="s">
        <v>573</v>
      </c>
      <c r="U10123" t="s">
        <v>574</v>
      </c>
      <c r="V10123" t="s">
        <v>81</v>
      </c>
      <c r="W10123" t="s">
        <v>573</v>
      </c>
      <c r="X10123" t="s">
        <v>82</v>
      </c>
      <c r="Y10123" t="s">
        <v>83</v>
      </c>
      <c r="Z10123" t="s">
        <v>84</v>
      </c>
      <c r="AA10123">
        <v>10</v>
      </c>
      <c r="AB10123">
        <v>1516045450</v>
      </c>
      <c r="AC10123">
        <v>0</v>
      </c>
      <c r="AD10123" t="b">
        <v>0</v>
      </c>
      <c r="AE10123">
        <v>9752369</v>
      </c>
      <c r="AF10123" s="1">
        <v>42331</v>
      </c>
      <c r="AG10123" s="1">
        <v>42322</v>
      </c>
      <c r="AH10123" s="1">
        <v>42331</v>
      </c>
      <c r="AI10123">
        <v>151644383</v>
      </c>
      <c r="AJ10123" s="1">
        <v>42324</v>
      </c>
      <c r="AK10123" s="1">
        <v>42331.740277777775</v>
      </c>
      <c r="AL10123" s="1">
        <v>42332</v>
      </c>
      <c r="AM10123">
        <v>0.31</v>
      </c>
      <c r="AN10123" s="1">
        <v>42338</v>
      </c>
      <c r="AO10123">
        <v>5</v>
      </c>
      <c r="AP10123">
        <v>6</v>
      </c>
      <c r="AQ10123" t="s">
        <v>85</v>
      </c>
      <c r="AR10123" t="s">
        <v>2309</v>
      </c>
      <c r="AS10123" s="2">
        <v>42324</v>
      </c>
      <c r="AT10123">
        <v>151656376</v>
      </c>
      <c r="AU10123" t="s">
        <v>87</v>
      </c>
      <c r="AV10123" t="s">
        <v>88</v>
      </c>
      <c r="AW10123" t="s">
        <v>89</v>
      </c>
      <c r="AX10123">
        <v>447</v>
      </c>
      <c r="AY10123">
        <v>1516045450</v>
      </c>
      <c r="AZ10123">
        <v>0</v>
      </c>
      <c r="BA10123">
        <v>2015</v>
      </c>
      <c r="BB10123">
        <v>0</v>
      </c>
      <c r="BC10123">
        <v>7053</v>
      </c>
      <c r="BD10123">
        <v>1403</v>
      </c>
      <c r="BE10123">
        <v>0</v>
      </c>
      <c r="BF10123">
        <v>7053</v>
      </c>
      <c r="BG10123">
        <v>7053</v>
      </c>
      <c r="BH10123">
        <v>0</v>
      </c>
      <c r="BI10123">
        <v>0</v>
      </c>
      <c r="BJ10123">
        <v>6736</v>
      </c>
      <c r="BK10123">
        <v>4176.32</v>
      </c>
      <c r="BL10123">
        <v>7747</v>
      </c>
      <c r="BM10123" s="2">
        <v>42324</v>
      </c>
      <c r="BN10123">
        <v>2015</v>
      </c>
      <c r="BO10123" t="s">
        <v>90</v>
      </c>
      <c r="BP10123">
        <v>16</v>
      </c>
      <c r="BQ10123">
        <v>47</v>
      </c>
    </row>
    <row r="10124" spans="1:69" x14ac:dyDescent="0.3">
      <c r="A10124" t="s">
        <v>575</v>
      </c>
      <c r="B10124" t="s">
        <v>576</v>
      </c>
      <c r="C10124" t="s">
        <v>577</v>
      </c>
      <c r="D10124" t="s">
        <v>140</v>
      </c>
      <c r="E10124" t="s">
        <v>73</v>
      </c>
      <c r="F10124" t="b">
        <v>0</v>
      </c>
      <c r="G10124" s="1">
        <v>42331.924305555556</v>
      </c>
      <c r="H10124">
        <v>260010000000</v>
      </c>
      <c r="I10124" t="s">
        <v>74</v>
      </c>
      <c r="J10124" t="s">
        <v>75</v>
      </c>
      <c r="K10124" t="s">
        <v>74</v>
      </c>
      <c r="L10124" s="1">
        <v>42331.936111111114</v>
      </c>
      <c r="M10124" s="2">
        <v>42331</v>
      </c>
      <c r="N10124" s="1">
        <v>42331.924305555556</v>
      </c>
      <c r="O10124" t="s">
        <v>213</v>
      </c>
      <c r="P10124" t="b">
        <v>0</v>
      </c>
      <c r="Q10124" t="b">
        <v>0</v>
      </c>
      <c r="R10124" t="s">
        <v>2310</v>
      </c>
      <c r="S10124" t="s">
        <v>2311</v>
      </c>
      <c r="T10124" t="s">
        <v>366</v>
      </c>
      <c r="U10124" t="s">
        <v>367</v>
      </c>
      <c r="V10124" t="s">
        <v>81</v>
      </c>
      <c r="W10124" t="s">
        <v>366</v>
      </c>
      <c r="X10124" t="s">
        <v>82</v>
      </c>
      <c r="Y10124" t="s">
        <v>83</v>
      </c>
      <c r="Z10124" t="s">
        <v>84</v>
      </c>
      <c r="AA10124">
        <v>0</v>
      </c>
      <c r="AB10124">
        <v>1516045462</v>
      </c>
      <c r="AC10124">
        <v>0</v>
      </c>
      <c r="AD10124" t="b">
        <v>0</v>
      </c>
      <c r="AE10124">
        <v>9752454</v>
      </c>
      <c r="AF10124" s="1">
        <v>42331</v>
      </c>
      <c r="AG10124" s="1">
        <v>42322</v>
      </c>
      <c r="AH10124" s="1">
        <v>42331</v>
      </c>
      <c r="AI10124">
        <v>151644389</v>
      </c>
      <c r="AJ10124" s="1">
        <v>42324</v>
      </c>
      <c r="AK10124" s="1">
        <v>42331.936111111114</v>
      </c>
      <c r="AL10124" s="1">
        <v>42332</v>
      </c>
      <c r="AM10124">
        <v>0.31</v>
      </c>
      <c r="AN10124" s="1">
        <v>42338</v>
      </c>
      <c r="AO10124">
        <v>5</v>
      </c>
      <c r="AP10124">
        <v>6</v>
      </c>
      <c r="AQ10124" t="s">
        <v>85</v>
      </c>
      <c r="AR10124" t="s">
        <v>2312</v>
      </c>
      <c r="AS10124" s="2">
        <v>42324</v>
      </c>
      <c r="AT10124">
        <v>151656382</v>
      </c>
      <c r="AU10124" t="s">
        <v>87</v>
      </c>
      <c r="AV10124" t="s">
        <v>88</v>
      </c>
      <c r="AW10124" t="s">
        <v>89</v>
      </c>
      <c r="AX10124">
        <v>282</v>
      </c>
      <c r="AY10124">
        <v>1516045462</v>
      </c>
      <c r="AZ10124">
        <v>0</v>
      </c>
      <c r="BA10124">
        <v>2015</v>
      </c>
      <c r="BB10124">
        <v>0</v>
      </c>
      <c r="BC10124">
        <v>3843</v>
      </c>
      <c r="BD10124">
        <v>1403</v>
      </c>
      <c r="BE10124">
        <v>0</v>
      </c>
      <c r="BF10124">
        <v>3843</v>
      </c>
      <c r="BG10124">
        <v>3843</v>
      </c>
      <c r="BH10124">
        <v>0</v>
      </c>
      <c r="BI10124">
        <v>0</v>
      </c>
      <c r="BJ10124">
        <v>3543</v>
      </c>
      <c r="BK10124">
        <v>2196.66</v>
      </c>
      <c r="BL10124">
        <v>4252</v>
      </c>
      <c r="BM10124" s="2">
        <v>42324</v>
      </c>
      <c r="BN10124">
        <v>2015</v>
      </c>
      <c r="BO10124" t="s">
        <v>90</v>
      </c>
      <c r="BP10124">
        <v>16</v>
      </c>
      <c r="BQ10124">
        <v>47</v>
      </c>
    </row>
    <row r="10125" spans="1:69" x14ac:dyDescent="0.3">
      <c r="A10125" t="s">
        <v>575</v>
      </c>
      <c r="B10125" t="s">
        <v>576</v>
      </c>
      <c r="C10125" t="s">
        <v>577</v>
      </c>
      <c r="D10125" t="s">
        <v>72</v>
      </c>
      <c r="E10125" t="s">
        <v>73</v>
      </c>
      <c r="F10125" t="b">
        <v>0</v>
      </c>
      <c r="G10125" s="1">
        <v>42331.924305555556</v>
      </c>
      <c r="H10125">
        <v>260010000000</v>
      </c>
      <c r="I10125" t="s">
        <v>74</v>
      </c>
      <c r="J10125" t="s">
        <v>75</v>
      </c>
      <c r="K10125" t="s">
        <v>74</v>
      </c>
      <c r="L10125" s="1">
        <v>42331.93472222222</v>
      </c>
      <c r="M10125" s="2">
        <v>42331</v>
      </c>
      <c r="N10125" s="1">
        <v>42331.924305555556</v>
      </c>
      <c r="O10125" t="s">
        <v>213</v>
      </c>
      <c r="P10125" t="b">
        <v>0</v>
      </c>
      <c r="Q10125" t="b">
        <v>0</v>
      </c>
      <c r="R10125" t="s">
        <v>2310</v>
      </c>
      <c r="S10125" t="s">
        <v>2311</v>
      </c>
      <c r="T10125" t="s">
        <v>366</v>
      </c>
      <c r="U10125" t="s">
        <v>367</v>
      </c>
      <c r="V10125" t="s">
        <v>81</v>
      </c>
      <c r="W10125" t="s">
        <v>366</v>
      </c>
      <c r="X10125" t="s">
        <v>82</v>
      </c>
      <c r="Y10125" t="s">
        <v>83</v>
      </c>
      <c r="Z10125" t="s">
        <v>84</v>
      </c>
      <c r="AA10125">
        <v>0</v>
      </c>
      <c r="AB10125">
        <v>1516045475</v>
      </c>
      <c r="AC10125">
        <v>0</v>
      </c>
      <c r="AD10125" t="b">
        <v>0</v>
      </c>
      <c r="AE10125">
        <v>9752453</v>
      </c>
      <c r="AF10125" s="1">
        <v>42331</v>
      </c>
      <c r="AG10125" s="1">
        <v>42322</v>
      </c>
      <c r="AH10125" s="1">
        <v>42331</v>
      </c>
      <c r="AI10125">
        <v>151644388</v>
      </c>
      <c r="AJ10125" s="1">
        <v>42324</v>
      </c>
      <c r="AK10125" s="1">
        <v>42331.93472222222</v>
      </c>
      <c r="AL10125" s="1">
        <v>42338</v>
      </c>
      <c r="AM10125">
        <v>0.31</v>
      </c>
      <c r="AN10125" s="1">
        <v>42338</v>
      </c>
      <c r="AO10125">
        <v>5</v>
      </c>
      <c r="AP10125">
        <v>6</v>
      </c>
      <c r="AQ10125" t="s">
        <v>85</v>
      </c>
      <c r="AR10125" t="s">
        <v>2312</v>
      </c>
      <c r="AS10125" s="2">
        <v>42324</v>
      </c>
      <c r="AT10125">
        <v>151656381</v>
      </c>
      <c r="AU10125" t="s">
        <v>87</v>
      </c>
      <c r="AV10125" t="s">
        <v>88</v>
      </c>
      <c r="AW10125" t="s">
        <v>89</v>
      </c>
      <c r="AX10125">
        <v>133</v>
      </c>
      <c r="AY10125">
        <v>1516045475</v>
      </c>
      <c r="AZ10125">
        <v>0</v>
      </c>
      <c r="BA10125">
        <v>2015</v>
      </c>
      <c r="BB10125">
        <v>0</v>
      </c>
      <c r="BC10125">
        <v>2867</v>
      </c>
      <c r="BD10125">
        <v>1403</v>
      </c>
      <c r="BE10125">
        <v>0</v>
      </c>
      <c r="BF10125">
        <v>2867</v>
      </c>
      <c r="BG10125">
        <v>2867</v>
      </c>
      <c r="BH10125">
        <v>0</v>
      </c>
      <c r="BI10125">
        <v>0</v>
      </c>
      <c r="BJ10125">
        <v>2422</v>
      </c>
      <c r="BK10125">
        <v>1501.64</v>
      </c>
      <c r="BL10125">
        <v>3028</v>
      </c>
      <c r="BM10125" s="2">
        <v>42324</v>
      </c>
      <c r="BN10125">
        <v>2015</v>
      </c>
      <c r="BO10125" t="s">
        <v>90</v>
      </c>
      <c r="BP10125">
        <v>16</v>
      </c>
      <c r="BQ10125">
        <v>47</v>
      </c>
    </row>
    <row r="10126" spans="1:69" x14ac:dyDescent="0.3">
      <c r="A10126" t="s">
        <v>2328</v>
      </c>
      <c r="B10126" t="s">
        <v>2329</v>
      </c>
      <c r="C10126" t="s">
        <v>2330</v>
      </c>
      <c r="D10126" t="s">
        <v>268</v>
      </c>
      <c r="E10126" t="s">
        <v>76</v>
      </c>
      <c r="F10126" t="b">
        <v>0</v>
      </c>
      <c r="G10126" s="1">
        <v>42331.734027777777</v>
      </c>
      <c r="H10126">
        <v>260010000000</v>
      </c>
      <c r="I10126" t="s">
        <v>281</v>
      </c>
      <c r="J10126" t="s">
        <v>282</v>
      </c>
      <c r="K10126" t="s">
        <v>281</v>
      </c>
      <c r="L10126" s="1">
        <v>42331.740972222222</v>
      </c>
      <c r="M10126" s="2">
        <v>42331</v>
      </c>
      <c r="N10126" s="1">
        <v>42331.734027777777</v>
      </c>
      <c r="O10126" t="s">
        <v>213</v>
      </c>
      <c r="P10126" t="b">
        <v>0</v>
      </c>
      <c r="Q10126" t="b">
        <v>0</v>
      </c>
      <c r="R10126" t="s">
        <v>2331</v>
      </c>
      <c r="S10126" t="s">
        <v>2332</v>
      </c>
      <c r="T10126" t="s">
        <v>283</v>
      </c>
      <c r="U10126" t="s">
        <v>284</v>
      </c>
      <c r="V10126" t="s">
        <v>284</v>
      </c>
      <c r="W10126" t="s">
        <v>283</v>
      </c>
      <c r="X10126" t="s">
        <v>283</v>
      </c>
      <c r="Y10126" t="s">
        <v>285</v>
      </c>
      <c r="Z10126" t="s">
        <v>286</v>
      </c>
      <c r="AA10126">
        <v>0</v>
      </c>
      <c r="AB10126">
        <v>1516045417</v>
      </c>
      <c r="AC10126">
        <v>0</v>
      </c>
      <c r="AD10126" t="b">
        <v>0</v>
      </c>
      <c r="AE10126">
        <v>9752364</v>
      </c>
      <c r="AF10126" s="1">
        <v>42331</v>
      </c>
      <c r="AG10126" s="1">
        <v>42322</v>
      </c>
      <c r="AH10126" s="1">
        <v>42331</v>
      </c>
      <c r="AI10126">
        <v>151644461</v>
      </c>
      <c r="AJ10126" s="1">
        <v>42325</v>
      </c>
      <c r="AK10126" s="1">
        <v>42331.740972222222</v>
      </c>
      <c r="AL10126" s="1">
        <v>36526</v>
      </c>
      <c r="AM10126">
        <v>0.5</v>
      </c>
      <c r="AN10126" s="1">
        <v>42338</v>
      </c>
      <c r="AO10126">
        <v>5</v>
      </c>
      <c r="AP10126">
        <v>16</v>
      </c>
      <c r="AQ10126" t="s">
        <v>85</v>
      </c>
      <c r="AR10126" t="s">
        <v>690</v>
      </c>
      <c r="AS10126" s="2">
        <v>42325</v>
      </c>
      <c r="AT10126">
        <v>151656486</v>
      </c>
      <c r="AU10126" t="s">
        <v>87</v>
      </c>
      <c r="AV10126" t="s">
        <v>287</v>
      </c>
      <c r="AW10126" t="s">
        <v>286</v>
      </c>
      <c r="AX10126">
        <v>0</v>
      </c>
      <c r="AY10126">
        <v>1516045417</v>
      </c>
      <c r="AZ10126">
        <v>0</v>
      </c>
      <c r="BA10126">
        <v>2015</v>
      </c>
      <c r="BB10126">
        <v>0</v>
      </c>
      <c r="BC10126">
        <v>1356</v>
      </c>
      <c r="BD10126">
        <v>1403</v>
      </c>
      <c r="BE10126">
        <v>0</v>
      </c>
      <c r="BF10126">
        <v>1356</v>
      </c>
      <c r="BG10126">
        <v>1356</v>
      </c>
      <c r="BH10126">
        <v>0</v>
      </c>
      <c r="BI10126">
        <v>0</v>
      </c>
      <c r="BJ10126">
        <v>8427</v>
      </c>
      <c r="BK10126">
        <v>8427</v>
      </c>
      <c r="BL10126">
        <v>1356</v>
      </c>
      <c r="BM10126" s="2">
        <v>42325</v>
      </c>
      <c r="BN10126">
        <v>2015</v>
      </c>
      <c r="BO10126" t="s">
        <v>90</v>
      </c>
      <c r="BP10126">
        <v>17</v>
      </c>
      <c r="BQ10126">
        <v>47</v>
      </c>
    </row>
    <row r="10127" spans="1:69" x14ac:dyDescent="0.3">
      <c r="A10127" t="s">
        <v>2328</v>
      </c>
      <c r="B10127" t="s">
        <v>2329</v>
      </c>
      <c r="C10127" t="s">
        <v>2330</v>
      </c>
      <c r="D10127" t="s">
        <v>268</v>
      </c>
      <c r="E10127" t="s">
        <v>76</v>
      </c>
      <c r="F10127" t="b">
        <v>0</v>
      </c>
      <c r="G10127" s="1">
        <v>42331.734027777777</v>
      </c>
      <c r="H10127">
        <v>260010000000</v>
      </c>
      <c r="I10127" t="s">
        <v>281</v>
      </c>
      <c r="J10127" t="s">
        <v>282</v>
      </c>
      <c r="K10127" t="s">
        <v>281</v>
      </c>
      <c r="L10127" s="1">
        <v>42331.740972222222</v>
      </c>
      <c r="M10127" s="2">
        <v>42331</v>
      </c>
      <c r="N10127" s="1">
        <v>42331.734027777777</v>
      </c>
      <c r="O10127" t="s">
        <v>213</v>
      </c>
      <c r="P10127" t="b">
        <v>0</v>
      </c>
      <c r="Q10127" t="b">
        <v>0</v>
      </c>
      <c r="R10127" t="s">
        <v>2331</v>
      </c>
      <c r="S10127" t="s">
        <v>2332</v>
      </c>
      <c r="T10127" t="s">
        <v>283</v>
      </c>
      <c r="U10127" t="s">
        <v>284</v>
      </c>
      <c r="V10127" t="s">
        <v>284</v>
      </c>
      <c r="W10127" t="s">
        <v>283</v>
      </c>
      <c r="X10127" t="s">
        <v>283</v>
      </c>
      <c r="Y10127" t="s">
        <v>285</v>
      </c>
      <c r="Z10127" t="s">
        <v>286</v>
      </c>
      <c r="AA10127">
        <v>0</v>
      </c>
      <c r="AB10127">
        <v>1516045417</v>
      </c>
      <c r="AC10127">
        <v>0</v>
      </c>
      <c r="AD10127" t="b">
        <v>0</v>
      </c>
      <c r="AE10127">
        <v>9752364</v>
      </c>
      <c r="AF10127" s="1">
        <v>42331</v>
      </c>
      <c r="AG10127" s="1">
        <v>42322</v>
      </c>
      <c r="AH10127" s="1">
        <v>42331</v>
      </c>
      <c r="AI10127">
        <v>151644461</v>
      </c>
      <c r="AJ10127" s="1">
        <v>42325</v>
      </c>
      <c r="AK10127" s="1">
        <v>42331.740972222222</v>
      </c>
      <c r="AL10127" s="1">
        <v>36526</v>
      </c>
      <c r="AM10127">
        <v>0.5</v>
      </c>
      <c r="AN10127" s="1">
        <v>42338</v>
      </c>
      <c r="AO10127">
        <v>5</v>
      </c>
      <c r="AP10127">
        <v>16</v>
      </c>
      <c r="AQ10127" t="s">
        <v>85</v>
      </c>
      <c r="AR10127" t="s">
        <v>1616</v>
      </c>
      <c r="AS10127" s="2">
        <v>42325</v>
      </c>
      <c r="AT10127">
        <v>151656486</v>
      </c>
      <c r="AU10127" t="s">
        <v>87</v>
      </c>
      <c r="AV10127" t="s">
        <v>287</v>
      </c>
      <c r="AW10127" t="s">
        <v>286</v>
      </c>
      <c r="AX10127">
        <v>0</v>
      </c>
      <c r="AY10127">
        <v>1516045417</v>
      </c>
      <c r="AZ10127">
        <v>0</v>
      </c>
      <c r="BA10127">
        <v>2015</v>
      </c>
      <c r="BB10127">
        <v>0</v>
      </c>
      <c r="BC10127">
        <v>1325</v>
      </c>
      <c r="BD10127">
        <v>1403</v>
      </c>
      <c r="BE10127">
        <v>0</v>
      </c>
      <c r="BF10127">
        <v>1325</v>
      </c>
      <c r="BG10127">
        <v>1325</v>
      </c>
      <c r="BH10127">
        <v>0</v>
      </c>
      <c r="BI10127">
        <v>0</v>
      </c>
      <c r="BJ10127">
        <v>8427</v>
      </c>
      <c r="BK10127">
        <v>8427</v>
      </c>
      <c r="BL10127">
        <v>1259</v>
      </c>
      <c r="BM10127" s="2">
        <v>42325</v>
      </c>
      <c r="BN10127">
        <v>2015</v>
      </c>
      <c r="BO10127" t="s">
        <v>90</v>
      </c>
      <c r="BP10127">
        <v>17</v>
      </c>
      <c r="BQ10127">
        <v>47</v>
      </c>
    </row>
    <row r="10128" spans="1:69" x14ac:dyDescent="0.3">
      <c r="A10128" t="s">
        <v>2328</v>
      </c>
      <c r="B10128" t="s">
        <v>2329</v>
      </c>
      <c r="C10128" t="s">
        <v>2330</v>
      </c>
      <c r="D10128" t="s">
        <v>268</v>
      </c>
      <c r="E10128" t="s">
        <v>76</v>
      </c>
      <c r="F10128" t="b">
        <v>0</v>
      </c>
      <c r="G10128" s="1">
        <v>42331.734027777777</v>
      </c>
      <c r="H10128">
        <v>260010000000</v>
      </c>
      <c r="I10128" t="s">
        <v>281</v>
      </c>
      <c r="J10128" t="s">
        <v>282</v>
      </c>
      <c r="K10128" t="s">
        <v>281</v>
      </c>
      <c r="L10128" s="1">
        <v>42331.740972222222</v>
      </c>
      <c r="M10128" s="2">
        <v>42331</v>
      </c>
      <c r="N10128" s="1">
        <v>42331.734027777777</v>
      </c>
      <c r="O10128" t="s">
        <v>213</v>
      </c>
      <c r="P10128" t="b">
        <v>0</v>
      </c>
      <c r="Q10128" t="b">
        <v>0</v>
      </c>
      <c r="R10128" t="s">
        <v>2331</v>
      </c>
      <c r="S10128" t="s">
        <v>2332</v>
      </c>
      <c r="T10128" t="s">
        <v>283</v>
      </c>
      <c r="U10128" t="s">
        <v>284</v>
      </c>
      <c r="V10128" t="s">
        <v>284</v>
      </c>
      <c r="W10128" t="s">
        <v>283</v>
      </c>
      <c r="X10128" t="s">
        <v>283</v>
      </c>
      <c r="Y10128" t="s">
        <v>285</v>
      </c>
      <c r="Z10128" t="s">
        <v>286</v>
      </c>
      <c r="AA10128">
        <v>0</v>
      </c>
      <c r="AB10128">
        <v>1516045417</v>
      </c>
      <c r="AC10128">
        <v>0</v>
      </c>
      <c r="AD10128" t="b">
        <v>0</v>
      </c>
      <c r="AE10128">
        <v>9752364</v>
      </c>
      <c r="AF10128" s="1">
        <v>42331</v>
      </c>
      <c r="AG10128" s="1">
        <v>42322</v>
      </c>
      <c r="AH10128" s="1">
        <v>42331</v>
      </c>
      <c r="AI10128">
        <v>151644461</v>
      </c>
      <c r="AJ10128" s="1">
        <v>42325</v>
      </c>
      <c r="AK10128" s="1">
        <v>42331.740972222222</v>
      </c>
      <c r="AL10128" s="1">
        <v>36526</v>
      </c>
      <c r="AM10128">
        <v>0.5</v>
      </c>
      <c r="AN10128" s="1">
        <v>42338</v>
      </c>
      <c r="AO10128">
        <v>5</v>
      </c>
      <c r="AP10128">
        <v>16</v>
      </c>
      <c r="AQ10128" t="s">
        <v>85</v>
      </c>
      <c r="AR10128" t="s">
        <v>1127</v>
      </c>
      <c r="AS10128" s="2">
        <v>42325</v>
      </c>
      <c r="AT10128">
        <v>151656486</v>
      </c>
      <c r="AU10128" t="s">
        <v>87</v>
      </c>
      <c r="AV10128" t="s">
        <v>287</v>
      </c>
      <c r="AW10128" t="s">
        <v>286</v>
      </c>
      <c r="AX10128">
        <v>0</v>
      </c>
      <c r="AY10128">
        <v>1516045417</v>
      </c>
      <c r="AZ10128">
        <v>0</v>
      </c>
      <c r="BA10128">
        <v>2015</v>
      </c>
      <c r="BB10128">
        <v>0</v>
      </c>
      <c r="BC10128">
        <v>2815</v>
      </c>
      <c r="BD10128">
        <v>1403</v>
      </c>
      <c r="BE10128">
        <v>0</v>
      </c>
      <c r="BF10128">
        <v>2815</v>
      </c>
      <c r="BG10128">
        <v>2815</v>
      </c>
      <c r="BH10128">
        <v>0</v>
      </c>
      <c r="BI10128">
        <v>0</v>
      </c>
      <c r="BJ10128">
        <v>8427</v>
      </c>
      <c r="BK10128">
        <v>8427</v>
      </c>
      <c r="BL10128">
        <v>2815</v>
      </c>
      <c r="BM10128" s="2">
        <v>42325</v>
      </c>
      <c r="BN10128">
        <v>2015</v>
      </c>
      <c r="BO10128" t="s">
        <v>90</v>
      </c>
      <c r="BP10128">
        <v>17</v>
      </c>
      <c r="BQ10128">
        <v>47</v>
      </c>
    </row>
    <row r="10129" spans="1:69" x14ac:dyDescent="0.3">
      <c r="A10129" t="s">
        <v>2328</v>
      </c>
      <c r="B10129" t="s">
        <v>2329</v>
      </c>
      <c r="C10129" t="s">
        <v>2330</v>
      </c>
      <c r="D10129" t="s">
        <v>268</v>
      </c>
      <c r="E10129" t="s">
        <v>76</v>
      </c>
      <c r="F10129" t="b">
        <v>0</v>
      </c>
      <c r="G10129" s="1">
        <v>42331.734027777777</v>
      </c>
      <c r="H10129">
        <v>260010000000</v>
      </c>
      <c r="I10129" t="s">
        <v>281</v>
      </c>
      <c r="J10129" t="s">
        <v>282</v>
      </c>
      <c r="K10129" t="s">
        <v>281</v>
      </c>
      <c r="L10129" s="1">
        <v>42331.740972222222</v>
      </c>
      <c r="M10129" s="2">
        <v>42331</v>
      </c>
      <c r="N10129" s="1">
        <v>42331.734027777777</v>
      </c>
      <c r="O10129" t="s">
        <v>213</v>
      </c>
      <c r="P10129" t="b">
        <v>0</v>
      </c>
      <c r="Q10129" t="b">
        <v>0</v>
      </c>
      <c r="R10129" t="s">
        <v>2331</v>
      </c>
      <c r="S10129" t="s">
        <v>2332</v>
      </c>
      <c r="T10129" t="s">
        <v>283</v>
      </c>
      <c r="U10129" t="s">
        <v>284</v>
      </c>
      <c r="V10129" t="s">
        <v>284</v>
      </c>
      <c r="W10129" t="s">
        <v>283</v>
      </c>
      <c r="X10129" t="s">
        <v>283</v>
      </c>
      <c r="Y10129" t="s">
        <v>285</v>
      </c>
      <c r="Z10129" t="s">
        <v>286</v>
      </c>
      <c r="AA10129">
        <v>0</v>
      </c>
      <c r="AB10129">
        <v>1516045417</v>
      </c>
      <c r="AC10129">
        <v>0</v>
      </c>
      <c r="AD10129" t="b">
        <v>0</v>
      </c>
      <c r="AE10129">
        <v>9752364</v>
      </c>
      <c r="AF10129" s="1">
        <v>42331</v>
      </c>
      <c r="AG10129" s="1">
        <v>42322</v>
      </c>
      <c r="AH10129" s="1">
        <v>42331</v>
      </c>
      <c r="AI10129">
        <v>151644461</v>
      </c>
      <c r="AJ10129" s="1">
        <v>42325</v>
      </c>
      <c r="AK10129" s="1">
        <v>42331.740972222222</v>
      </c>
      <c r="AL10129" s="1">
        <v>36526</v>
      </c>
      <c r="AM10129">
        <v>0.5</v>
      </c>
      <c r="AN10129" s="1">
        <v>42338</v>
      </c>
      <c r="AO10129">
        <v>5</v>
      </c>
      <c r="AP10129">
        <v>16</v>
      </c>
      <c r="AQ10129" t="s">
        <v>85</v>
      </c>
      <c r="AR10129" t="s">
        <v>421</v>
      </c>
      <c r="AS10129" s="2">
        <v>42325</v>
      </c>
      <c r="AT10129">
        <v>151656486</v>
      </c>
      <c r="AU10129" t="s">
        <v>87</v>
      </c>
      <c r="AV10129" t="s">
        <v>287</v>
      </c>
      <c r="AW10129" t="s">
        <v>286</v>
      </c>
      <c r="AX10129">
        <v>0</v>
      </c>
      <c r="AY10129">
        <v>1516045417</v>
      </c>
      <c r="AZ10129">
        <v>0</v>
      </c>
      <c r="BA10129">
        <v>2015</v>
      </c>
      <c r="BB10129">
        <v>0</v>
      </c>
      <c r="BC10129">
        <v>2940</v>
      </c>
      <c r="BD10129">
        <v>1403</v>
      </c>
      <c r="BE10129">
        <v>0</v>
      </c>
      <c r="BF10129">
        <v>2940</v>
      </c>
      <c r="BG10129">
        <v>2940</v>
      </c>
      <c r="BH10129">
        <v>0</v>
      </c>
      <c r="BI10129">
        <v>0</v>
      </c>
      <c r="BJ10129">
        <v>8427</v>
      </c>
      <c r="BK10129">
        <v>8427</v>
      </c>
      <c r="BL10129">
        <v>2940</v>
      </c>
      <c r="BM10129" s="2">
        <v>42325</v>
      </c>
      <c r="BN10129">
        <v>2015</v>
      </c>
      <c r="BO10129" t="s">
        <v>90</v>
      </c>
      <c r="BP10129">
        <v>17</v>
      </c>
      <c r="BQ10129">
        <v>47</v>
      </c>
    </row>
    <row r="10130" spans="1:69" x14ac:dyDescent="0.3">
      <c r="A10130" t="s">
        <v>2328</v>
      </c>
      <c r="B10130" t="s">
        <v>2329</v>
      </c>
      <c r="C10130" t="s">
        <v>2330</v>
      </c>
      <c r="D10130" t="s">
        <v>268</v>
      </c>
      <c r="E10130" t="s">
        <v>76</v>
      </c>
      <c r="F10130" t="b">
        <v>0</v>
      </c>
      <c r="G10130" s="1">
        <v>42331.734027777777</v>
      </c>
      <c r="H10130">
        <v>260010000000</v>
      </c>
      <c r="I10130" t="s">
        <v>281</v>
      </c>
      <c r="J10130" t="s">
        <v>282</v>
      </c>
      <c r="K10130" t="s">
        <v>281</v>
      </c>
      <c r="L10130" s="1">
        <v>42331.740972222222</v>
      </c>
      <c r="M10130" s="2">
        <v>42331</v>
      </c>
      <c r="N10130" s="1">
        <v>42331.734027777777</v>
      </c>
      <c r="O10130" t="s">
        <v>213</v>
      </c>
      <c r="P10130" t="b">
        <v>0</v>
      </c>
      <c r="Q10130" t="b">
        <v>0</v>
      </c>
      <c r="R10130" t="s">
        <v>2331</v>
      </c>
      <c r="S10130" t="s">
        <v>2332</v>
      </c>
      <c r="T10130" t="s">
        <v>283</v>
      </c>
      <c r="U10130" t="s">
        <v>284</v>
      </c>
      <c r="V10130" t="s">
        <v>284</v>
      </c>
      <c r="W10130" t="s">
        <v>283</v>
      </c>
      <c r="X10130" t="s">
        <v>283</v>
      </c>
      <c r="Y10130" t="s">
        <v>285</v>
      </c>
      <c r="Z10130" t="s">
        <v>286</v>
      </c>
      <c r="AA10130">
        <v>0</v>
      </c>
      <c r="AB10130">
        <v>1516045417</v>
      </c>
      <c r="AC10130">
        <v>0</v>
      </c>
      <c r="AD10130" t="b">
        <v>0</v>
      </c>
      <c r="AE10130">
        <v>9752364</v>
      </c>
      <c r="AF10130" s="1">
        <v>42331</v>
      </c>
      <c r="AG10130" s="1">
        <v>42322</v>
      </c>
      <c r="AH10130" s="1">
        <v>42331</v>
      </c>
      <c r="AI10130">
        <v>151644461</v>
      </c>
      <c r="AJ10130" s="1">
        <v>42325</v>
      </c>
      <c r="AK10130" s="1">
        <v>42331.740972222222</v>
      </c>
      <c r="AL10130" s="1">
        <v>36526</v>
      </c>
      <c r="AM10130">
        <v>0.5</v>
      </c>
      <c r="AN10130" s="1">
        <v>42338</v>
      </c>
      <c r="AO10130">
        <v>5</v>
      </c>
      <c r="AP10130">
        <v>16</v>
      </c>
      <c r="AQ10130" t="s">
        <v>85</v>
      </c>
      <c r="AR10130" t="s">
        <v>410</v>
      </c>
      <c r="AS10130" s="2">
        <v>42325</v>
      </c>
      <c r="AT10130">
        <v>151656486</v>
      </c>
      <c r="AU10130" t="s">
        <v>87</v>
      </c>
      <c r="AV10130" t="s">
        <v>287</v>
      </c>
      <c r="AW10130" t="s">
        <v>286</v>
      </c>
      <c r="AX10130">
        <v>0</v>
      </c>
      <c r="AY10130">
        <v>1516045417</v>
      </c>
      <c r="AZ10130">
        <v>0</v>
      </c>
      <c r="BA10130">
        <v>2015</v>
      </c>
      <c r="BB10130">
        <v>0</v>
      </c>
      <c r="BC10130">
        <v>1725</v>
      </c>
      <c r="BD10130">
        <v>1403</v>
      </c>
      <c r="BE10130">
        <v>0</v>
      </c>
      <c r="BF10130">
        <v>1725</v>
      </c>
      <c r="BG10130">
        <v>1725</v>
      </c>
      <c r="BH10130">
        <v>0</v>
      </c>
      <c r="BI10130">
        <v>0</v>
      </c>
      <c r="BJ10130">
        <v>8427</v>
      </c>
      <c r="BK10130">
        <v>8427</v>
      </c>
      <c r="BL10130">
        <v>1674</v>
      </c>
      <c r="BM10130" s="2">
        <v>42325</v>
      </c>
      <c r="BN10130">
        <v>2015</v>
      </c>
      <c r="BO10130" t="s">
        <v>90</v>
      </c>
      <c r="BP10130">
        <v>17</v>
      </c>
      <c r="BQ10130">
        <v>47</v>
      </c>
    </row>
    <row r="10131" spans="1:69" x14ac:dyDescent="0.3">
      <c r="A10131" t="s">
        <v>2328</v>
      </c>
      <c r="B10131" t="s">
        <v>2329</v>
      </c>
      <c r="C10131" t="s">
        <v>2330</v>
      </c>
      <c r="D10131" t="s">
        <v>268</v>
      </c>
      <c r="E10131" t="s">
        <v>76</v>
      </c>
      <c r="F10131" t="b">
        <v>0</v>
      </c>
      <c r="G10131" s="1">
        <v>42331.734027777777</v>
      </c>
      <c r="H10131">
        <v>260010000000</v>
      </c>
      <c r="I10131" t="s">
        <v>281</v>
      </c>
      <c r="J10131" t="s">
        <v>282</v>
      </c>
      <c r="K10131" t="s">
        <v>281</v>
      </c>
      <c r="L10131" s="1">
        <v>42331.740972222222</v>
      </c>
      <c r="M10131" s="2">
        <v>42331</v>
      </c>
      <c r="N10131" s="1">
        <v>42331.734027777777</v>
      </c>
      <c r="O10131" t="s">
        <v>213</v>
      </c>
      <c r="P10131" t="b">
        <v>0</v>
      </c>
      <c r="Q10131" t="b">
        <v>0</v>
      </c>
      <c r="R10131" t="s">
        <v>2331</v>
      </c>
      <c r="S10131" t="s">
        <v>2332</v>
      </c>
      <c r="T10131" t="s">
        <v>283</v>
      </c>
      <c r="U10131" t="s">
        <v>284</v>
      </c>
      <c r="V10131" t="s">
        <v>284</v>
      </c>
      <c r="W10131" t="s">
        <v>283</v>
      </c>
      <c r="X10131" t="s">
        <v>283</v>
      </c>
      <c r="Y10131" t="s">
        <v>285</v>
      </c>
      <c r="Z10131" t="s">
        <v>286</v>
      </c>
      <c r="AA10131">
        <v>0</v>
      </c>
      <c r="AB10131">
        <v>1516045417</v>
      </c>
      <c r="AC10131">
        <v>0</v>
      </c>
      <c r="AD10131" t="b">
        <v>0</v>
      </c>
      <c r="AE10131">
        <v>9752364</v>
      </c>
      <c r="AF10131" s="1">
        <v>42331</v>
      </c>
      <c r="AG10131" s="1">
        <v>42322</v>
      </c>
      <c r="AH10131" s="1">
        <v>42331</v>
      </c>
      <c r="AI10131">
        <v>151644461</v>
      </c>
      <c r="AJ10131" s="1">
        <v>42325</v>
      </c>
      <c r="AK10131" s="1">
        <v>42331.740972222222</v>
      </c>
      <c r="AL10131" s="1">
        <v>36526</v>
      </c>
      <c r="AM10131">
        <v>0.5</v>
      </c>
      <c r="AN10131" s="1">
        <v>42338</v>
      </c>
      <c r="AO10131">
        <v>5</v>
      </c>
      <c r="AP10131">
        <v>16</v>
      </c>
      <c r="AQ10131" t="s">
        <v>85</v>
      </c>
      <c r="AR10131" t="s">
        <v>769</v>
      </c>
      <c r="AS10131" s="2">
        <v>42325</v>
      </c>
      <c r="AT10131">
        <v>151656486</v>
      </c>
      <c r="AU10131" t="s">
        <v>87</v>
      </c>
      <c r="AV10131" t="s">
        <v>287</v>
      </c>
      <c r="AW10131" t="s">
        <v>286</v>
      </c>
      <c r="AX10131">
        <v>0</v>
      </c>
      <c r="AY10131">
        <v>1516045417</v>
      </c>
      <c r="AZ10131">
        <v>0</v>
      </c>
      <c r="BA10131">
        <v>2015</v>
      </c>
      <c r="BB10131">
        <v>0</v>
      </c>
      <c r="BC10131">
        <v>1356</v>
      </c>
      <c r="BD10131">
        <v>1403</v>
      </c>
      <c r="BE10131">
        <v>0</v>
      </c>
      <c r="BF10131">
        <v>1356</v>
      </c>
      <c r="BG10131">
        <v>1356</v>
      </c>
      <c r="BH10131">
        <v>0</v>
      </c>
      <c r="BI10131">
        <v>0</v>
      </c>
      <c r="BJ10131">
        <v>8427</v>
      </c>
      <c r="BK10131">
        <v>8427</v>
      </c>
      <c r="BL10131">
        <v>860</v>
      </c>
      <c r="BM10131" s="2">
        <v>42325</v>
      </c>
      <c r="BN10131">
        <v>2015</v>
      </c>
      <c r="BO10131" t="s">
        <v>90</v>
      </c>
      <c r="BP10131">
        <v>17</v>
      </c>
      <c r="BQ10131">
        <v>47</v>
      </c>
    </row>
    <row r="10132" spans="1:69" x14ac:dyDescent="0.3">
      <c r="A10132" t="s">
        <v>231</v>
      </c>
      <c r="B10132" t="s">
        <v>232</v>
      </c>
      <c r="C10132" t="s">
        <v>233</v>
      </c>
      <c r="D10132" t="s">
        <v>247</v>
      </c>
      <c r="E10132" t="s">
        <v>76</v>
      </c>
      <c r="F10132" t="b">
        <v>0</v>
      </c>
      <c r="G10132" s="1">
        <v>42331.663194444445</v>
      </c>
      <c r="H10132">
        <v>2600100000000</v>
      </c>
      <c r="I10132" t="s">
        <v>2558</v>
      </c>
      <c r="J10132" t="s">
        <v>2559</v>
      </c>
      <c r="K10132" t="s">
        <v>2558</v>
      </c>
      <c r="L10132" s="1">
        <v>42331.663194444445</v>
      </c>
      <c r="M10132" s="2">
        <v>42331</v>
      </c>
      <c r="N10132" s="1">
        <v>42331.663194444445</v>
      </c>
      <c r="O10132" t="s">
        <v>76</v>
      </c>
      <c r="P10132" t="b">
        <v>0</v>
      </c>
      <c r="Q10132" t="b">
        <v>0</v>
      </c>
      <c r="R10132" t="s">
        <v>4521</v>
      </c>
      <c r="S10132" t="s">
        <v>4522</v>
      </c>
      <c r="T10132" t="s">
        <v>306</v>
      </c>
      <c r="U10132" t="s">
        <v>307</v>
      </c>
      <c r="V10132" t="s">
        <v>117</v>
      </c>
      <c r="W10132" t="s">
        <v>306</v>
      </c>
      <c r="X10132" t="s">
        <v>118</v>
      </c>
      <c r="Y10132" t="s">
        <v>119</v>
      </c>
      <c r="Z10132" t="s">
        <v>120</v>
      </c>
      <c r="AA10132">
        <v>0</v>
      </c>
      <c r="AB10132">
        <v>1516045563</v>
      </c>
      <c r="AC10132">
        <v>0</v>
      </c>
      <c r="AD10132" t="b">
        <v>0</v>
      </c>
      <c r="AE10132">
        <v>99143574</v>
      </c>
      <c r="AF10132" s="1">
        <v>42331</v>
      </c>
      <c r="AG10132" s="1">
        <v>42322</v>
      </c>
      <c r="AH10132" s="1">
        <v>42330</v>
      </c>
      <c r="AI10132">
        <v>151656368</v>
      </c>
      <c r="AJ10132" s="1">
        <v>42325</v>
      </c>
      <c r="AK10132" s="1">
        <v>42331.663194444445</v>
      </c>
      <c r="AL10132" s="1">
        <v>42333</v>
      </c>
      <c r="AM10132">
        <v>0.875</v>
      </c>
      <c r="AN10132" s="1">
        <v>42331</v>
      </c>
      <c r="AO10132">
        <v>16</v>
      </c>
      <c r="AP10132">
        <v>5</v>
      </c>
      <c r="AQ10132" t="s">
        <v>155</v>
      </c>
      <c r="AR10132" t="s">
        <v>4523</v>
      </c>
      <c r="AS10132" s="2">
        <v>42325</v>
      </c>
      <c r="AT10132">
        <v>151662320</v>
      </c>
      <c r="AU10132" t="s">
        <v>87</v>
      </c>
      <c r="AV10132" t="s">
        <v>122</v>
      </c>
      <c r="AW10132" t="s">
        <v>120</v>
      </c>
      <c r="AX10132">
        <v>0</v>
      </c>
      <c r="AY10132">
        <v>1516045563</v>
      </c>
      <c r="AZ10132">
        <v>0</v>
      </c>
      <c r="BA10132">
        <v>2015</v>
      </c>
      <c r="BB10132">
        <v>0</v>
      </c>
      <c r="BC10132">
        <v>1200</v>
      </c>
      <c r="BD10132">
        <v>744.27499999999998</v>
      </c>
      <c r="BE10132">
        <v>0</v>
      </c>
      <c r="BF10132">
        <v>1200</v>
      </c>
      <c r="BG10132">
        <v>1200</v>
      </c>
      <c r="BH10132">
        <v>0</v>
      </c>
      <c r="BI10132">
        <v>0</v>
      </c>
      <c r="BJ10132">
        <v>1000</v>
      </c>
      <c r="BK10132">
        <v>1750</v>
      </c>
      <c r="BL10132">
        <v>1200</v>
      </c>
      <c r="BM10132" s="2">
        <v>42325</v>
      </c>
      <c r="BN10132">
        <v>2015</v>
      </c>
      <c r="BO10132" t="s">
        <v>90</v>
      </c>
      <c r="BP10132">
        <v>17</v>
      </c>
      <c r="BQ10132">
        <v>47</v>
      </c>
    </row>
    <row r="10133" spans="1:69" x14ac:dyDescent="0.3">
      <c r="A10133" t="s">
        <v>231</v>
      </c>
      <c r="B10133" t="s">
        <v>232</v>
      </c>
      <c r="C10133" t="s">
        <v>233</v>
      </c>
      <c r="D10133" t="s">
        <v>247</v>
      </c>
      <c r="E10133" t="s">
        <v>76</v>
      </c>
      <c r="F10133" t="b">
        <v>0</v>
      </c>
      <c r="G10133" s="1">
        <v>42331.663194444445</v>
      </c>
      <c r="H10133">
        <v>2600100000000</v>
      </c>
      <c r="I10133" t="s">
        <v>302</v>
      </c>
      <c r="J10133" t="s">
        <v>303</v>
      </c>
      <c r="K10133" t="s">
        <v>302</v>
      </c>
      <c r="L10133" s="1">
        <v>42331.663194444445</v>
      </c>
      <c r="M10133" s="2">
        <v>42331</v>
      </c>
      <c r="N10133" s="1">
        <v>42331.663194444445</v>
      </c>
      <c r="O10133" t="s">
        <v>76</v>
      </c>
      <c r="P10133" t="b">
        <v>0</v>
      </c>
      <c r="Q10133" t="b">
        <v>0</v>
      </c>
      <c r="R10133" t="s">
        <v>4524</v>
      </c>
      <c r="S10133" t="s">
        <v>4525</v>
      </c>
      <c r="T10133" t="s">
        <v>306</v>
      </c>
      <c r="U10133" t="s">
        <v>307</v>
      </c>
      <c r="V10133" t="s">
        <v>117</v>
      </c>
      <c r="W10133" t="s">
        <v>306</v>
      </c>
      <c r="X10133" t="s">
        <v>118</v>
      </c>
      <c r="Y10133" t="s">
        <v>119</v>
      </c>
      <c r="Z10133" t="s">
        <v>120</v>
      </c>
      <c r="AA10133">
        <v>0</v>
      </c>
      <c r="AB10133">
        <v>1516045558</v>
      </c>
      <c r="AC10133">
        <v>0</v>
      </c>
      <c r="AD10133" t="b">
        <v>0</v>
      </c>
      <c r="AE10133">
        <v>99143575</v>
      </c>
      <c r="AF10133" s="1">
        <v>42331</v>
      </c>
      <c r="AG10133" s="1">
        <v>42322</v>
      </c>
      <c r="AH10133" s="1">
        <v>42330</v>
      </c>
      <c r="AI10133">
        <v>151656367</v>
      </c>
      <c r="AJ10133" s="1">
        <v>42325</v>
      </c>
      <c r="AK10133" s="1">
        <v>42331.663194444445</v>
      </c>
      <c r="AL10133" s="1">
        <v>42333</v>
      </c>
      <c r="AM10133">
        <v>0.875</v>
      </c>
      <c r="AN10133" s="1">
        <v>42331</v>
      </c>
      <c r="AO10133">
        <v>16</v>
      </c>
      <c r="AP10133">
        <v>16</v>
      </c>
      <c r="AQ10133" t="s">
        <v>155</v>
      </c>
      <c r="AR10133" t="s">
        <v>4526</v>
      </c>
      <c r="AS10133" s="2">
        <v>42325</v>
      </c>
      <c r="AT10133">
        <v>151662319</v>
      </c>
      <c r="AU10133" t="s">
        <v>199</v>
      </c>
      <c r="AV10133" t="s">
        <v>122</v>
      </c>
      <c r="AW10133" t="s">
        <v>120</v>
      </c>
      <c r="AX10133">
        <v>0</v>
      </c>
      <c r="AY10133">
        <v>1516045558</v>
      </c>
      <c r="AZ10133">
        <v>0</v>
      </c>
      <c r="BA10133">
        <v>2015</v>
      </c>
      <c r="BB10133">
        <v>0</v>
      </c>
      <c r="BC10133">
        <v>1200</v>
      </c>
      <c r="BD10133">
        <v>744.27499999999998</v>
      </c>
      <c r="BE10133">
        <v>0</v>
      </c>
      <c r="BF10133">
        <v>1200</v>
      </c>
      <c r="BG10133">
        <v>1200</v>
      </c>
      <c r="BH10133">
        <v>0</v>
      </c>
      <c r="BI10133">
        <v>0</v>
      </c>
      <c r="BJ10133">
        <v>1000</v>
      </c>
      <c r="BK10133">
        <v>1750</v>
      </c>
      <c r="BL10133">
        <v>1200</v>
      </c>
      <c r="BM10133" s="2">
        <v>42325</v>
      </c>
      <c r="BN10133">
        <v>2015</v>
      </c>
      <c r="BO10133" t="s">
        <v>90</v>
      </c>
      <c r="BP10133">
        <v>17</v>
      </c>
      <c r="BQ10133">
        <v>47</v>
      </c>
    </row>
    <row r="10134" spans="1:69" x14ac:dyDescent="0.3">
      <c r="A10134" t="s">
        <v>2564</v>
      </c>
      <c r="B10134" t="s">
        <v>163</v>
      </c>
      <c r="C10134" t="s">
        <v>164</v>
      </c>
      <c r="D10134" t="s">
        <v>140</v>
      </c>
      <c r="E10134" t="s">
        <v>73</v>
      </c>
      <c r="F10134" t="b">
        <v>0</v>
      </c>
      <c r="G10134" s="1">
        <v>42331.301388888889</v>
      </c>
      <c r="H10134">
        <v>260010000000</v>
      </c>
      <c r="I10134" t="s">
        <v>473</v>
      </c>
      <c r="J10134" t="s">
        <v>474</v>
      </c>
      <c r="K10134" t="s">
        <v>473</v>
      </c>
      <c r="L10134" s="1">
        <v>42331.307638888888</v>
      </c>
      <c r="M10134" s="2">
        <v>42331</v>
      </c>
      <c r="N10134" s="1">
        <v>42331.301388888889</v>
      </c>
      <c r="O10134" t="s">
        <v>213</v>
      </c>
      <c r="P10134" t="b">
        <v>0</v>
      </c>
      <c r="Q10134" t="b">
        <v>0</v>
      </c>
      <c r="R10134" t="s">
        <v>3856</v>
      </c>
      <c r="S10134" t="s">
        <v>3857</v>
      </c>
      <c r="T10134" t="s">
        <v>300</v>
      </c>
      <c r="U10134" t="s">
        <v>301</v>
      </c>
      <c r="V10134" t="s">
        <v>218</v>
      </c>
      <c r="W10134" t="s">
        <v>300</v>
      </c>
      <c r="X10134" t="s">
        <v>219</v>
      </c>
      <c r="Y10134" t="s">
        <v>220</v>
      </c>
      <c r="Z10134" t="s">
        <v>221</v>
      </c>
      <c r="AA10134">
        <v>550</v>
      </c>
      <c r="AB10134">
        <v>1516045666</v>
      </c>
      <c r="AC10134">
        <v>0</v>
      </c>
      <c r="AD10134" t="b">
        <v>0</v>
      </c>
      <c r="AE10134">
        <v>9752201</v>
      </c>
      <c r="AF10134" s="1">
        <v>42331</v>
      </c>
      <c r="AG10134" s="1">
        <v>42322</v>
      </c>
      <c r="AH10134" s="1">
        <v>42331</v>
      </c>
      <c r="AI10134">
        <v>151644452</v>
      </c>
      <c r="AJ10134" s="1">
        <v>42325</v>
      </c>
      <c r="AK10134" s="1">
        <v>42331.307638888888</v>
      </c>
      <c r="AL10134" s="1">
        <v>42334</v>
      </c>
      <c r="AM10134">
        <v>0.95</v>
      </c>
      <c r="AN10134" s="1">
        <v>42338</v>
      </c>
      <c r="AO10134">
        <v>4</v>
      </c>
      <c r="AP10134">
        <v>6</v>
      </c>
      <c r="AQ10134" t="s">
        <v>222</v>
      </c>
      <c r="AR10134" t="s">
        <v>132</v>
      </c>
      <c r="AS10134" s="2">
        <v>42325</v>
      </c>
      <c r="AT10134">
        <v>151656477</v>
      </c>
      <c r="AU10134" t="s">
        <v>87</v>
      </c>
      <c r="AV10134" t="s">
        <v>224</v>
      </c>
      <c r="AW10134" t="s">
        <v>221</v>
      </c>
      <c r="AX10134">
        <v>0</v>
      </c>
      <c r="AY10134">
        <v>1516045666</v>
      </c>
      <c r="AZ10134">
        <v>0</v>
      </c>
      <c r="BA10134">
        <v>2015</v>
      </c>
      <c r="BB10134">
        <v>0</v>
      </c>
      <c r="BC10134">
        <v>1500</v>
      </c>
      <c r="BD10134">
        <v>755.55</v>
      </c>
      <c r="BE10134">
        <v>0</v>
      </c>
      <c r="BF10134">
        <v>1500</v>
      </c>
      <c r="BG10134">
        <v>1500</v>
      </c>
      <c r="BH10134">
        <v>0</v>
      </c>
      <c r="BI10134">
        <v>50</v>
      </c>
      <c r="BJ10134">
        <v>870</v>
      </c>
      <c r="BK10134">
        <v>1653</v>
      </c>
      <c r="BL10134">
        <v>1305</v>
      </c>
      <c r="BM10134" s="2">
        <v>42325</v>
      </c>
      <c r="BN10134">
        <v>2015</v>
      </c>
      <c r="BO10134" t="s">
        <v>90</v>
      </c>
      <c r="BP10134">
        <v>17</v>
      </c>
      <c r="BQ10134">
        <v>47</v>
      </c>
    </row>
    <row r="10135" spans="1:69" x14ac:dyDescent="0.3">
      <c r="A10135" t="s">
        <v>231</v>
      </c>
      <c r="B10135" t="s">
        <v>1443</v>
      </c>
      <c r="C10135" t="s">
        <v>1444</v>
      </c>
      <c r="D10135" t="s">
        <v>140</v>
      </c>
      <c r="E10135" t="s">
        <v>76</v>
      </c>
      <c r="F10135" t="b">
        <v>0</v>
      </c>
      <c r="G10135" s="1">
        <v>42331.734027777777</v>
      </c>
      <c r="H10135">
        <v>260010000000</v>
      </c>
      <c r="I10135" t="s">
        <v>281</v>
      </c>
      <c r="J10135" t="s">
        <v>282</v>
      </c>
      <c r="K10135" t="s">
        <v>281</v>
      </c>
      <c r="L10135" s="1">
        <v>42331.737500000003</v>
      </c>
      <c r="M10135" s="2">
        <v>42331</v>
      </c>
      <c r="N10135" s="1">
        <v>42331.734027777777</v>
      </c>
      <c r="O10135" t="s">
        <v>213</v>
      </c>
      <c r="P10135" t="b">
        <v>0</v>
      </c>
      <c r="Q10135" t="b">
        <v>0</v>
      </c>
      <c r="R10135" t="s">
        <v>2341</v>
      </c>
      <c r="S10135" t="s">
        <v>2342</v>
      </c>
      <c r="T10135" t="s">
        <v>283</v>
      </c>
      <c r="U10135" t="s">
        <v>284</v>
      </c>
      <c r="V10135" t="s">
        <v>284</v>
      </c>
      <c r="W10135" t="s">
        <v>283</v>
      </c>
      <c r="X10135" t="s">
        <v>283</v>
      </c>
      <c r="Y10135" t="s">
        <v>285</v>
      </c>
      <c r="Z10135" t="s">
        <v>286</v>
      </c>
      <c r="AA10135">
        <v>0</v>
      </c>
      <c r="AB10135">
        <v>1516045594</v>
      </c>
      <c r="AC10135">
        <v>0</v>
      </c>
      <c r="AD10135" t="b">
        <v>0</v>
      </c>
      <c r="AE10135">
        <v>9752358</v>
      </c>
      <c r="AF10135" s="1">
        <v>42331</v>
      </c>
      <c r="AG10135" s="1">
        <v>42322</v>
      </c>
      <c r="AH10135" s="1">
        <v>42331</v>
      </c>
      <c r="AI10135">
        <v>151644459</v>
      </c>
      <c r="AJ10135" s="1">
        <v>42325</v>
      </c>
      <c r="AK10135" s="1">
        <v>42331.737500000003</v>
      </c>
      <c r="AL10135" s="1">
        <v>42334</v>
      </c>
      <c r="AM10135">
        <v>0.625</v>
      </c>
      <c r="AN10135" s="1">
        <v>42338</v>
      </c>
      <c r="AO10135">
        <v>5</v>
      </c>
      <c r="AP10135">
        <v>16</v>
      </c>
      <c r="AQ10135" t="s">
        <v>85</v>
      </c>
      <c r="AR10135" t="s">
        <v>2343</v>
      </c>
      <c r="AS10135" s="2">
        <v>42325</v>
      </c>
      <c r="AT10135">
        <v>151656484</v>
      </c>
      <c r="AU10135" t="s">
        <v>87</v>
      </c>
      <c r="AV10135" t="s">
        <v>287</v>
      </c>
      <c r="AW10135" t="s">
        <v>286</v>
      </c>
      <c r="AX10135">
        <v>0</v>
      </c>
      <c r="AY10135">
        <v>1516045594</v>
      </c>
      <c r="AZ10135">
        <v>0</v>
      </c>
      <c r="BA10135">
        <v>2015</v>
      </c>
      <c r="BB10135">
        <v>0</v>
      </c>
      <c r="BC10135">
        <v>3000</v>
      </c>
      <c r="BD10135">
        <v>1403</v>
      </c>
      <c r="BE10135">
        <v>0</v>
      </c>
      <c r="BF10135">
        <v>3000</v>
      </c>
      <c r="BG10135">
        <v>3000</v>
      </c>
      <c r="BH10135">
        <v>0</v>
      </c>
      <c r="BI10135">
        <v>0</v>
      </c>
      <c r="BJ10135">
        <v>1463</v>
      </c>
      <c r="BK10135">
        <v>1828.75</v>
      </c>
      <c r="BL10135">
        <v>1829</v>
      </c>
      <c r="BM10135" s="2">
        <v>42325</v>
      </c>
      <c r="BN10135">
        <v>2015</v>
      </c>
      <c r="BO10135" t="s">
        <v>90</v>
      </c>
      <c r="BP10135">
        <v>17</v>
      </c>
      <c r="BQ10135">
        <v>47</v>
      </c>
    </row>
    <row r="10136" spans="1:69" x14ac:dyDescent="0.3">
      <c r="A10136" t="s">
        <v>231</v>
      </c>
      <c r="B10136" t="s">
        <v>719</v>
      </c>
      <c r="C10136" t="s">
        <v>720</v>
      </c>
      <c r="D10136" t="s">
        <v>140</v>
      </c>
      <c r="E10136" t="s">
        <v>73</v>
      </c>
      <c r="F10136" t="b">
        <v>0</v>
      </c>
      <c r="G10136" s="1">
        <v>42331.142361111109</v>
      </c>
      <c r="H10136">
        <v>260010000000</v>
      </c>
      <c r="I10136" t="s">
        <v>473</v>
      </c>
      <c r="J10136" t="s">
        <v>474</v>
      </c>
      <c r="K10136" t="s">
        <v>473</v>
      </c>
      <c r="L10136" s="1">
        <v>42331.194444444445</v>
      </c>
      <c r="M10136" s="2">
        <v>42331</v>
      </c>
      <c r="N10136" s="1">
        <v>42331.142361111109</v>
      </c>
      <c r="O10136" t="s">
        <v>213</v>
      </c>
      <c r="P10136" t="b">
        <v>0</v>
      </c>
      <c r="Q10136" t="b">
        <v>0</v>
      </c>
      <c r="R10136" t="s">
        <v>1441</v>
      </c>
      <c r="S10136" t="s">
        <v>1442</v>
      </c>
      <c r="T10136" t="s">
        <v>300</v>
      </c>
      <c r="U10136" t="s">
        <v>301</v>
      </c>
      <c r="V10136" t="s">
        <v>218</v>
      </c>
      <c r="W10136" t="s">
        <v>300</v>
      </c>
      <c r="X10136" t="s">
        <v>219</v>
      </c>
      <c r="Y10136" t="s">
        <v>220</v>
      </c>
      <c r="Z10136" t="s">
        <v>221</v>
      </c>
      <c r="AA10136">
        <v>550</v>
      </c>
      <c r="AB10136">
        <v>1516045605</v>
      </c>
      <c r="AC10136">
        <v>0</v>
      </c>
      <c r="AD10136" t="b">
        <v>0</v>
      </c>
      <c r="AE10136">
        <v>9752187</v>
      </c>
      <c r="AF10136" s="1">
        <v>42331</v>
      </c>
      <c r="AG10136" s="1">
        <v>42322</v>
      </c>
      <c r="AH10136" s="1">
        <v>42331</v>
      </c>
      <c r="AI10136">
        <v>151644456</v>
      </c>
      <c r="AJ10136" s="1">
        <v>42325</v>
      </c>
      <c r="AK10136" s="1">
        <v>42331.194444444445</v>
      </c>
      <c r="AL10136" s="1">
        <v>42335</v>
      </c>
      <c r="AM10136">
        <v>0.15</v>
      </c>
      <c r="AN10136" s="1">
        <v>42338</v>
      </c>
      <c r="AO10136">
        <v>4</v>
      </c>
      <c r="AP10136">
        <v>6</v>
      </c>
      <c r="AQ10136" t="s">
        <v>222</v>
      </c>
      <c r="AR10136" t="s">
        <v>322</v>
      </c>
      <c r="AS10136" s="2">
        <v>42325</v>
      </c>
      <c r="AT10136">
        <v>151656481</v>
      </c>
      <c r="AU10136" t="s">
        <v>87</v>
      </c>
      <c r="AV10136" t="s">
        <v>224</v>
      </c>
      <c r="AW10136" t="s">
        <v>221</v>
      </c>
      <c r="AX10136">
        <v>0</v>
      </c>
      <c r="AY10136">
        <v>1516045605</v>
      </c>
      <c r="AZ10136">
        <v>0</v>
      </c>
      <c r="BA10136">
        <v>2015</v>
      </c>
      <c r="BB10136">
        <v>0</v>
      </c>
      <c r="BC10136">
        <v>2800</v>
      </c>
      <c r="BD10136">
        <v>755.55</v>
      </c>
      <c r="BE10136">
        <v>0</v>
      </c>
      <c r="BF10136">
        <v>2800</v>
      </c>
      <c r="BG10136">
        <v>2800</v>
      </c>
      <c r="BH10136">
        <v>0</v>
      </c>
      <c r="BI10136">
        <v>28</v>
      </c>
      <c r="BJ10136">
        <v>8106</v>
      </c>
      <c r="BK10136">
        <v>2431.8000000000002</v>
      </c>
      <c r="BL10136">
        <v>1628</v>
      </c>
      <c r="BM10136" s="2">
        <v>42325</v>
      </c>
      <c r="BN10136">
        <v>2015</v>
      </c>
      <c r="BO10136" t="s">
        <v>90</v>
      </c>
      <c r="BP10136">
        <v>17</v>
      </c>
      <c r="BQ10136">
        <v>47</v>
      </c>
    </row>
    <row r="10137" spans="1:69" x14ac:dyDescent="0.3">
      <c r="A10137" t="s">
        <v>231</v>
      </c>
      <c r="B10137" t="s">
        <v>719</v>
      </c>
      <c r="C10137" t="s">
        <v>720</v>
      </c>
      <c r="D10137" t="s">
        <v>140</v>
      </c>
      <c r="E10137" t="s">
        <v>73</v>
      </c>
      <c r="F10137" t="b">
        <v>0</v>
      </c>
      <c r="G10137" s="1">
        <v>42331.142361111109</v>
      </c>
      <c r="H10137">
        <v>260010000000</v>
      </c>
      <c r="I10137" t="s">
        <v>473</v>
      </c>
      <c r="J10137" t="s">
        <v>474</v>
      </c>
      <c r="K10137" t="s">
        <v>473</v>
      </c>
      <c r="L10137" s="1">
        <v>42331.194444444445</v>
      </c>
      <c r="M10137" s="2">
        <v>42331</v>
      </c>
      <c r="N10137" s="1">
        <v>42331.142361111109</v>
      </c>
      <c r="O10137" t="s">
        <v>213</v>
      </c>
      <c r="P10137" t="b">
        <v>0</v>
      </c>
      <c r="Q10137" t="b">
        <v>0</v>
      </c>
      <c r="R10137" t="s">
        <v>1441</v>
      </c>
      <c r="S10137" t="s">
        <v>1442</v>
      </c>
      <c r="T10137" t="s">
        <v>300</v>
      </c>
      <c r="U10137" t="s">
        <v>301</v>
      </c>
      <c r="V10137" t="s">
        <v>218</v>
      </c>
      <c r="W10137" t="s">
        <v>300</v>
      </c>
      <c r="X10137" t="s">
        <v>219</v>
      </c>
      <c r="Y10137" t="s">
        <v>220</v>
      </c>
      <c r="Z10137" t="s">
        <v>221</v>
      </c>
      <c r="AA10137">
        <v>550</v>
      </c>
      <c r="AB10137">
        <v>1516045605</v>
      </c>
      <c r="AC10137">
        <v>0</v>
      </c>
      <c r="AD10137" t="b">
        <v>0</v>
      </c>
      <c r="AE10137">
        <v>9752187</v>
      </c>
      <c r="AF10137" s="1">
        <v>42331</v>
      </c>
      <c r="AG10137" s="1">
        <v>42322</v>
      </c>
      <c r="AH10137" s="1">
        <v>42331</v>
      </c>
      <c r="AI10137">
        <v>151644456</v>
      </c>
      <c r="AJ10137" s="1">
        <v>42325</v>
      </c>
      <c r="AK10137" s="1">
        <v>42331.194444444445</v>
      </c>
      <c r="AL10137" s="1">
        <v>42335</v>
      </c>
      <c r="AM10137">
        <v>0.15</v>
      </c>
      <c r="AN10137" s="1">
        <v>42338</v>
      </c>
      <c r="AO10137">
        <v>4</v>
      </c>
      <c r="AP10137">
        <v>6</v>
      </c>
      <c r="AQ10137" t="s">
        <v>222</v>
      </c>
      <c r="AR10137" t="s">
        <v>323</v>
      </c>
      <c r="AS10137" s="2">
        <v>42325</v>
      </c>
      <c r="AT10137">
        <v>151656481</v>
      </c>
      <c r="AU10137" t="s">
        <v>87</v>
      </c>
      <c r="AV10137" t="s">
        <v>224</v>
      </c>
      <c r="AW10137" t="s">
        <v>221</v>
      </c>
      <c r="AX10137">
        <v>0</v>
      </c>
      <c r="AY10137">
        <v>1516045605</v>
      </c>
      <c r="AZ10137">
        <v>0</v>
      </c>
      <c r="BA10137">
        <v>2015</v>
      </c>
      <c r="BB10137">
        <v>0</v>
      </c>
      <c r="BC10137">
        <v>3500</v>
      </c>
      <c r="BD10137">
        <v>755.55</v>
      </c>
      <c r="BE10137">
        <v>0</v>
      </c>
      <c r="BF10137">
        <v>3500</v>
      </c>
      <c r="BG10137">
        <v>3500</v>
      </c>
      <c r="BH10137">
        <v>0</v>
      </c>
      <c r="BI10137">
        <v>35</v>
      </c>
      <c r="BJ10137">
        <v>8106</v>
      </c>
      <c r="BK10137">
        <v>2431.8000000000002</v>
      </c>
      <c r="BL10137">
        <v>3276</v>
      </c>
      <c r="BM10137" s="2">
        <v>42325</v>
      </c>
      <c r="BN10137">
        <v>2015</v>
      </c>
      <c r="BO10137" t="s">
        <v>90</v>
      </c>
      <c r="BP10137">
        <v>17</v>
      </c>
      <c r="BQ10137">
        <v>47</v>
      </c>
    </row>
    <row r="10138" spans="1:69" x14ac:dyDescent="0.3">
      <c r="A10138" t="s">
        <v>231</v>
      </c>
      <c r="B10138" t="s">
        <v>719</v>
      </c>
      <c r="C10138" t="s">
        <v>720</v>
      </c>
      <c r="D10138" t="s">
        <v>140</v>
      </c>
      <c r="E10138" t="s">
        <v>73</v>
      </c>
      <c r="F10138" t="b">
        <v>0</v>
      </c>
      <c r="G10138" s="1">
        <v>42331.142361111109</v>
      </c>
      <c r="H10138">
        <v>260010000000</v>
      </c>
      <c r="I10138" t="s">
        <v>473</v>
      </c>
      <c r="J10138" t="s">
        <v>474</v>
      </c>
      <c r="K10138" t="s">
        <v>473</v>
      </c>
      <c r="L10138" s="1">
        <v>42331.194444444445</v>
      </c>
      <c r="M10138" s="2">
        <v>42331</v>
      </c>
      <c r="N10138" s="1">
        <v>42331.142361111109</v>
      </c>
      <c r="O10138" t="s">
        <v>213</v>
      </c>
      <c r="P10138" t="b">
        <v>0</v>
      </c>
      <c r="Q10138" t="b">
        <v>0</v>
      </c>
      <c r="R10138" t="s">
        <v>1441</v>
      </c>
      <c r="S10138" t="s">
        <v>1442</v>
      </c>
      <c r="T10138" t="s">
        <v>300</v>
      </c>
      <c r="U10138" t="s">
        <v>301</v>
      </c>
      <c r="V10138" t="s">
        <v>218</v>
      </c>
      <c r="W10138" t="s">
        <v>300</v>
      </c>
      <c r="X10138" t="s">
        <v>219</v>
      </c>
      <c r="Y10138" t="s">
        <v>220</v>
      </c>
      <c r="Z10138" t="s">
        <v>221</v>
      </c>
      <c r="AA10138">
        <v>550</v>
      </c>
      <c r="AB10138">
        <v>1516045605</v>
      </c>
      <c r="AC10138">
        <v>0</v>
      </c>
      <c r="AD10138" t="b">
        <v>0</v>
      </c>
      <c r="AE10138">
        <v>9752187</v>
      </c>
      <c r="AF10138" s="1">
        <v>42331</v>
      </c>
      <c r="AG10138" s="1">
        <v>42322</v>
      </c>
      <c r="AH10138" s="1">
        <v>42331</v>
      </c>
      <c r="AI10138">
        <v>151644456</v>
      </c>
      <c r="AJ10138" s="1">
        <v>42325</v>
      </c>
      <c r="AK10138" s="1">
        <v>42331.194444444445</v>
      </c>
      <c r="AL10138" s="1">
        <v>42335</v>
      </c>
      <c r="AM10138">
        <v>0.15</v>
      </c>
      <c r="AN10138" s="1">
        <v>42338</v>
      </c>
      <c r="AO10138">
        <v>4</v>
      </c>
      <c r="AP10138">
        <v>6</v>
      </c>
      <c r="AQ10138" t="s">
        <v>222</v>
      </c>
      <c r="AR10138" t="s">
        <v>757</v>
      </c>
      <c r="AS10138" s="2">
        <v>42325</v>
      </c>
      <c r="AT10138">
        <v>151656481</v>
      </c>
      <c r="AU10138" t="s">
        <v>87</v>
      </c>
      <c r="AV10138" t="s">
        <v>224</v>
      </c>
      <c r="AW10138" t="s">
        <v>221</v>
      </c>
      <c r="AX10138">
        <v>0</v>
      </c>
      <c r="AY10138">
        <v>1516045605</v>
      </c>
      <c r="AZ10138">
        <v>0</v>
      </c>
      <c r="BA10138">
        <v>2015</v>
      </c>
      <c r="BB10138">
        <v>0</v>
      </c>
      <c r="BC10138">
        <v>3500</v>
      </c>
      <c r="BD10138">
        <v>755.55</v>
      </c>
      <c r="BE10138">
        <v>0</v>
      </c>
      <c r="BF10138">
        <v>3500</v>
      </c>
      <c r="BG10138">
        <v>3500</v>
      </c>
      <c r="BH10138">
        <v>0</v>
      </c>
      <c r="BI10138">
        <v>35</v>
      </c>
      <c r="BJ10138">
        <v>8106</v>
      </c>
      <c r="BK10138">
        <v>2431.8000000000002</v>
      </c>
      <c r="BL10138">
        <v>3276</v>
      </c>
      <c r="BM10138" s="2">
        <v>42325</v>
      </c>
      <c r="BN10138">
        <v>2015</v>
      </c>
      <c r="BO10138" t="s">
        <v>90</v>
      </c>
      <c r="BP10138">
        <v>17</v>
      </c>
      <c r="BQ10138">
        <v>47</v>
      </c>
    </row>
    <row r="10139" spans="1:69" x14ac:dyDescent="0.3">
      <c r="A10139" t="s">
        <v>231</v>
      </c>
      <c r="B10139" t="s">
        <v>719</v>
      </c>
      <c r="C10139" t="s">
        <v>720</v>
      </c>
      <c r="D10139" t="s">
        <v>140</v>
      </c>
      <c r="E10139" t="s">
        <v>73</v>
      </c>
      <c r="F10139" t="b">
        <v>0</v>
      </c>
      <c r="G10139" s="1">
        <v>42331.142361111109</v>
      </c>
      <c r="H10139">
        <v>260010000000</v>
      </c>
      <c r="I10139" t="s">
        <v>473</v>
      </c>
      <c r="J10139" t="s">
        <v>474</v>
      </c>
      <c r="K10139" t="s">
        <v>473</v>
      </c>
      <c r="L10139" s="1">
        <v>42331.194444444445</v>
      </c>
      <c r="M10139" s="2">
        <v>42331</v>
      </c>
      <c r="N10139" s="1">
        <v>42331.142361111109</v>
      </c>
      <c r="O10139" t="s">
        <v>213</v>
      </c>
      <c r="P10139" t="b">
        <v>0</v>
      </c>
      <c r="Q10139" t="b">
        <v>0</v>
      </c>
      <c r="R10139" t="s">
        <v>1441</v>
      </c>
      <c r="S10139" t="s">
        <v>1442</v>
      </c>
      <c r="T10139" t="s">
        <v>300</v>
      </c>
      <c r="U10139" t="s">
        <v>301</v>
      </c>
      <c r="V10139" t="s">
        <v>218</v>
      </c>
      <c r="W10139" t="s">
        <v>300</v>
      </c>
      <c r="X10139" t="s">
        <v>219</v>
      </c>
      <c r="Y10139" t="s">
        <v>220</v>
      </c>
      <c r="Z10139" t="s">
        <v>221</v>
      </c>
      <c r="AA10139">
        <v>550</v>
      </c>
      <c r="AB10139">
        <v>1516045605</v>
      </c>
      <c r="AC10139">
        <v>0</v>
      </c>
      <c r="AD10139" t="b">
        <v>0</v>
      </c>
      <c r="AE10139">
        <v>9752187</v>
      </c>
      <c r="AF10139" s="1">
        <v>42331</v>
      </c>
      <c r="AG10139" s="1">
        <v>42322</v>
      </c>
      <c r="AH10139" s="1">
        <v>42331</v>
      </c>
      <c r="AI10139">
        <v>151644456</v>
      </c>
      <c r="AJ10139" s="1">
        <v>42325</v>
      </c>
      <c r="AK10139" s="1">
        <v>42331.194444444445</v>
      </c>
      <c r="AL10139" s="1">
        <v>42335</v>
      </c>
      <c r="AM10139">
        <v>0.15</v>
      </c>
      <c r="AN10139" s="1">
        <v>42338</v>
      </c>
      <c r="AO10139">
        <v>4</v>
      </c>
      <c r="AP10139">
        <v>6</v>
      </c>
      <c r="AQ10139" t="s">
        <v>222</v>
      </c>
      <c r="AR10139" t="s">
        <v>669</v>
      </c>
      <c r="AS10139" s="2">
        <v>42325</v>
      </c>
      <c r="AT10139">
        <v>151656481</v>
      </c>
      <c r="AU10139" t="s">
        <v>87</v>
      </c>
      <c r="AV10139" t="s">
        <v>224</v>
      </c>
      <c r="AW10139" t="s">
        <v>221</v>
      </c>
      <c r="AX10139">
        <v>0</v>
      </c>
      <c r="AY10139">
        <v>1516045605</v>
      </c>
      <c r="AZ10139">
        <v>0</v>
      </c>
      <c r="BA10139">
        <v>2015</v>
      </c>
      <c r="BB10139">
        <v>0</v>
      </c>
      <c r="BC10139">
        <v>2100</v>
      </c>
      <c r="BD10139">
        <v>755.55</v>
      </c>
      <c r="BE10139">
        <v>0</v>
      </c>
      <c r="BF10139">
        <v>2100</v>
      </c>
      <c r="BG10139">
        <v>2100</v>
      </c>
      <c r="BH10139">
        <v>0</v>
      </c>
      <c r="BI10139">
        <v>21</v>
      </c>
      <c r="BJ10139">
        <v>8106</v>
      </c>
      <c r="BK10139">
        <v>2431.8000000000002</v>
      </c>
      <c r="BL10139">
        <v>1481</v>
      </c>
      <c r="BM10139" s="2">
        <v>42325</v>
      </c>
      <c r="BN10139">
        <v>2015</v>
      </c>
      <c r="BO10139" t="s">
        <v>90</v>
      </c>
      <c r="BP10139">
        <v>17</v>
      </c>
      <c r="BQ10139">
        <v>47</v>
      </c>
    </row>
    <row r="10140" spans="1:69" x14ac:dyDescent="0.3">
      <c r="A10140" t="s">
        <v>231</v>
      </c>
      <c r="B10140" t="s">
        <v>719</v>
      </c>
      <c r="C10140" t="s">
        <v>720</v>
      </c>
      <c r="D10140" t="s">
        <v>140</v>
      </c>
      <c r="E10140" t="s">
        <v>73</v>
      </c>
      <c r="F10140" t="b">
        <v>0</v>
      </c>
      <c r="G10140" s="1">
        <v>42331.142361111109</v>
      </c>
      <c r="H10140">
        <v>260010000000</v>
      </c>
      <c r="I10140" t="s">
        <v>473</v>
      </c>
      <c r="J10140" t="s">
        <v>474</v>
      </c>
      <c r="K10140" t="s">
        <v>473</v>
      </c>
      <c r="L10140" s="1">
        <v>42331.194444444445</v>
      </c>
      <c r="M10140" s="2">
        <v>42331</v>
      </c>
      <c r="N10140" s="1">
        <v>42331.142361111109</v>
      </c>
      <c r="O10140" t="s">
        <v>213</v>
      </c>
      <c r="P10140" t="b">
        <v>0</v>
      </c>
      <c r="Q10140" t="b">
        <v>0</v>
      </c>
      <c r="R10140" t="s">
        <v>1441</v>
      </c>
      <c r="S10140" t="s">
        <v>1442</v>
      </c>
      <c r="T10140" t="s">
        <v>300</v>
      </c>
      <c r="U10140" t="s">
        <v>301</v>
      </c>
      <c r="V10140" t="s">
        <v>218</v>
      </c>
      <c r="W10140" t="s">
        <v>300</v>
      </c>
      <c r="X10140" t="s">
        <v>219</v>
      </c>
      <c r="Y10140" t="s">
        <v>220</v>
      </c>
      <c r="Z10140" t="s">
        <v>221</v>
      </c>
      <c r="AA10140">
        <v>550</v>
      </c>
      <c r="AB10140">
        <v>1516045605</v>
      </c>
      <c r="AC10140">
        <v>0</v>
      </c>
      <c r="AD10140" t="b">
        <v>0</v>
      </c>
      <c r="AE10140">
        <v>9752187</v>
      </c>
      <c r="AF10140" s="1">
        <v>42331</v>
      </c>
      <c r="AG10140" s="1">
        <v>42322</v>
      </c>
      <c r="AH10140" s="1">
        <v>42331</v>
      </c>
      <c r="AI10140">
        <v>151644456</v>
      </c>
      <c r="AJ10140" s="1">
        <v>42325</v>
      </c>
      <c r="AK10140" s="1">
        <v>42331.194444444445</v>
      </c>
      <c r="AL10140" s="1">
        <v>42335</v>
      </c>
      <c r="AM10140">
        <v>0.15</v>
      </c>
      <c r="AN10140" s="1">
        <v>42338</v>
      </c>
      <c r="AO10140">
        <v>4</v>
      </c>
      <c r="AP10140">
        <v>6</v>
      </c>
      <c r="AQ10140" t="s">
        <v>222</v>
      </c>
      <c r="AR10140" t="s">
        <v>4702</v>
      </c>
      <c r="AS10140" s="2">
        <v>42325</v>
      </c>
      <c r="AT10140">
        <v>151656481</v>
      </c>
      <c r="AU10140" t="s">
        <v>87</v>
      </c>
      <c r="AV10140" t="s">
        <v>224</v>
      </c>
      <c r="AW10140" t="s">
        <v>221</v>
      </c>
      <c r="AX10140">
        <v>0</v>
      </c>
      <c r="AY10140">
        <v>1516045605</v>
      </c>
      <c r="AZ10140">
        <v>0</v>
      </c>
      <c r="BA10140">
        <v>2015</v>
      </c>
      <c r="BB10140">
        <v>0</v>
      </c>
      <c r="BC10140">
        <v>1400</v>
      </c>
      <c r="BD10140">
        <v>755.55</v>
      </c>
      <c r="BE10140">
        <v>0</v>
      </c>
      <c r="BF10140">
        <v>1400</v>
      </c>
      <c r="BG10140">
        <v>1400</v>
      </c>
      <c r="BH10140">
        <v>0</v>
      </c>
      <c r="BI10140">
        <v>14</v>
      </c>
      <c r="BJ10140">
        <v>8106</v>
      </c>
      <c r="BK10140">
        <v>2431.8000000000002</v>
      </c>
      <c r="BL10140">
        <v>625</v>
      </c>
      <c r="BM10140" s="2">
        <v>42325</v>
      </c>
      <c r="BN10140">
        <v>2015</v>
      </c>
      <c r="BO10140" t="s">
        <v>90</v>
      </c>
      <c r="BP10140">
        <v>17</v>
      </c>
      <c r="BQ10140">
        <v>47</v>
      </c>
    </row>
    <row r="10141" spans="1:69" x14ac:dyDescent="0.3">
      <c r="A10141" t="s">
        <v>2118</v>
      </c>
      <c r="B10141" t="s">
        <v>925</v>
      </c>
      <c r="C10141" t="s">
        <v>926</v>
      </c>
      <c r="D10141" t="s">
        <v>140</v>
      </c>
      <c r="E10141" t="s">
        <v>73</v>
      </c>
      <c r="F10141" t="b">
        <v>0</v>
      </c>
      <c r="G10141" s="1">
        <v>42331.522222222222</v>
      </c>
      <c r="H10141">
        <v>260010000000</v>
      </c>
      <c r="I10141" t="s">
        <v>427</v>
      </c>
      <c r="J10141" t="s">
        <v>428</v>
      </c>
      <c r="K10141" t="s">
        <v>427</v>
      </c>
      <c r="L10141" s="1">
        <v>42331.52847222222</v>
      </c>
      <c r="M10141" s="2">
        <v>42331</v>
      </c>
      <c r="N10141" s="1">
        <v>42331.522222222222</v>
      </c>
      <c r="O10141" t="s">
        <v>213</v>
      </c>
      <c r="P10141" t="b">
        <v>0</v>
      </c>
      <c r="Q10141" t="b">
        <v>0</v>
      </c>
      <c r="R10141" t="s">
        <v>4527</v>
      </c>
      <c r="S10141" t="s">
        <v>4528</v>
      </c>
      <c r="T10141" t="s">
        <v>431</v>
      </c>
      <c r="U10141" t="s">
        <v>432</v>
      </c>
      <c r="V10141" t="s">
        <v>218</v>
      </c>
      <c r="W10141" t="s">
        <v>431</v>
      </c>
      <c r="X10141" t="s">
        <v>219</v>
      </c>
      <c r="Y10141" t="s">
        <v>220</v>
      </c>
      <c r="Z10141" t="s">
        <v>221</v>
      </c>
      <c r="AA10141">
        <v>630</v>
      </c>
      <c r="AB10141">
        <v>1516045448</v>
      </c>
      <c r="AC10141">
        <v>0</v>
      </c>
      <c r="AD10141" t="b">
        <v>0</v>
      </c>
      <c r="AE10141">
        <v>9752319</v>
      </c>
      <c r="AF10141" s="1">
        <v>42332</v>
      </c>
      <c r="AG10141" s="1">
        <v>42322</v>
      </c>
      <c r="AH10141" s="1">
        <v>42332</v>
      </c>
      <c r="AI10141">
        <v>151644454</v>
      </c>
      <c r="AJ10141" s="1">
        <v>42325</v>
      </c>
      <c r="AK10141" s="1">
        <v>42331.52847222222</v>
      </c>
      <c r="AL10141" s="1">
        <v>42336</v>
      </c>
      <c r="AM10141">
        <v>0.9</v>
      </c>
      <c r="AN10141" s="1">
        <v>42338</v>
      </c>
      <c r="AO10141">
        <v>4</v>
      </c>
      <c r="AP10141">
        <v>6</v>
      </c>
      <c r="AQ10141" t="s">
        <v>222</v>
      </c>
      <c r="AR10141" t="s">
        <v>4529</v>
      </c>
      <c r="AS10141" s="2">
        <v>42325</v>
      </c>
      <c r="AT10141">
        <v>151656479</v>
      </c>
      <c r="AU10141" t="s">
        <v>87</v>
      </c>
      <c r="AV10141" t="s">
        <v>224</v>
      </c>
      <c r="AW10141" t="s">
        <v>221</v>
      </c>
      <c r="AX10141">
        <v>325</v>
      </c>
      <c r="AY10141">
        <v>1516045448</v>
      </c>
      <c r="AZ10141">
        <v>0</v>
      </c>
      <c r="BA10141">
        <v>2015</v>
      </c>
      <c r="BB10141">
        <v>0</v>
      </c>
      <c r="BC10141">
        <v>13500</v>
      </c>
      <c r="BD10141">
        <v>755.55</v>
      </c>
      <c r="BE10141">
        <v>0</v>
      </c>
      <c r="BF10141">
        <v>13500</v>
      </c>
      <c r="BG10141">
        <v>13500</v>
      </c>
      <c r="BH10141">
        <v>0</v>
      </c>
      <c r="BI10141">
        <v>270</v>
      </c>
      <c r="BJ10141">
        <v>12568</v>
      </c>
      <c r="BK10141">
        <v>22622.400000000001</v>
      </c>
      <c r="BL10141">
        <v>13825</v>
      </c>
      <c r="BM10141" s="2">
        <v>42325</v>
      </c>
      <c r="BN10141">
        <v>2015</v>
      </c>
      <c r="BO10141" t="s">
        <v>90</v>
      </c>
      <c r="BP10141">
        <v>17</v>
      </c>
      <c r="BQ10141">
        <v>47</v>
      </c>
    </row>
    <row r="10142" spans="1:69" x14ac:dyDescent="0.3">
      <c r="A10142" t="s">
        <v>231</v>
      </c>
      <c r="B10142" t="s">
        <v>719</v>
      </c>
      <c r="C10142" t="s">
        <v>720</v>
      </c>
      <c r="D10142" t="s">
        <v>72</v>
      </c>
      <c r="E10142" t="s">
        <v>76</v>
      </c>
      <c r="F10142" t="b">
        <v>0</v>
      </c>
      <c r="G10142" s="1">
        <v>42331.734027777777</v>
      </c>
      <c r="H10142">
        <v>260010000000</v>
      </c>
      <c r="I10142" t="s">
        <v>281</v>
      </c>
      <c r="J10142" t="s">
        <v>282</v>
      </c>
      <c r="K10142" t="s">
        <v>281</v>
      </c>
      <c r="L10142" s="1">
        <v>42331.736805555556</v>
      </c>
      <c r="M10142" s="2">
        <v>42331</v>
      </c>
      <c r="N10142" s="1">
        <v>42331.734027777777</v>
      </c>
      <c r="O10142" t="s">
        <v>213</v>
      </c>
      <c r="P10142" t="b">
        <v>0</v>
      </c>
      <c r="Q10142" t="b">
        <v>0</v>
      </c>
      <c r="R10142" t="s">
        <v>1450</v>
      </c>
      <c r="S10142" t="s">
        <v>1451</v>
      </c>
      <c r="T10142" t="s">
        <v>283</v>
      </c>
      <c r="U10142" t="s">
        <v>284</v>
      </c>
      <c r="V10142" t="s">
        <v>284</v>
      </c>
      <c r="W10142" t="s">
        <v>283</v>
      </c>
      <c r="X10142" t="s">
        <v>283</v>
      </c>
      <c r="Y10142" t="s">
        <v>285</v>
      </c>
      <c r="Z10142" t="s">
        <v>286</v>
      </c>
      <c r="AA10142">
        <v>0</v>
      </c>
      <c r="AB10142">
        <v>1516045606</v>
      </c>
      <c r="AC10142">
        <v>0</v>
      </c>
      <c r="AD10142" t="b">
        <v>0</v>
      </c>
      <c r="AE10142">
        <v>9752357</v>
      </c>
      <c r="AF10142" s="1">
        <v>42331</v>
      </c>
      <c r="AG10142" s="1">
        <v>42322</v>
      </c>
      <c r="AH10142" s="1">
        <v>42331</v>
      </c>
      <c r="AI10142">
        <v>151644455</v>
      </c>
      <c r="AJ10142" s="1">
        <v>42325</v>
      </c>
      <c r="AK10142" s="1">
        <v>42331.736805555556</v>
      </c>
      <c r="AL10142" s="1">
        <v>42338</v>
      </c>
      <c r="AM10142">
        <v>0.52500000000000002</v>
      </c>
      <c r="AN10142" s="1">
        <v>42338</v>
      </c>
      <c r="AO10142">
        <v>5</v>
      </c>
      <c r="AP10142">
        <v>16</v>
      </c>
      <c r="AQ10142" t="s">
        <v>85</v>
      </c>
      <c r="AR10142" t="s">
        <v>1454</v>
      </c>
      <c r="AS10142" s="2">
        <v>42325</v>
      </c>
      <c r="AT10142">
        <v>151656480</v>
      </c>
      <c r="AU10142" t="s">
        <v>87</v>
      </c>
      <c r="AV10142" t="s">
        <v>287</v>
      </c>
      <c r="AW10142" t="s">
        <v>286</v>
      </c>
      <c r="AX10142">
        <v>0</v>
      </c>
      <c r="AY10142">
        <v>1516045606</v>
      </c>
      <c r="AZ10142">
        <v>0</v>
      </c>
      <c r="BA10142">
        <v>2015</v>
      </c>
      <c r="BB10142">
        <v>0</v>
      </c>
      <c r="BC10142">
        <v>9000</v>
      </c>
      <c r="BD10142">
        <v>1403</v>
      </c>
      <c r="BE10142">
        <v>0</v>
      </c>
      <c r="BF10142">
        <v>9000</v>
      </c>
      <c r="BG10142">
        <v>9000</v>
      </c>
      <c r="BH10142">
        <v>0</v>
      </c>
      <c r="BI10142">
        <v>0</v>
      </c>
      <c r="BJ10142">
        <v>8106</v>
      </c>
      <c r="BK10142">
        <v>8511.2999999999993</v>
      </c>
      <c r="BL10142">
        <v>8917</v>
      </c>
      <c r="BM10142" s="2">
        <v>42325</v>
      </c>
      <c r="BN10142">
        <v>2015</v>
      </c>
      <c r="BO10142" t="s">
        <v>90</v>
      </c>
      <c r="BP10142">
        <v>17</v>
      </c>
      <c r="BQ10142">
        <v>47</v>
      </c>
    </row>
    <row r="10143" spans="1:69" x14ac:dyDescent="0.3">
      <c r="A10143" t="s">
        <v>499</v>
      </c>
      <c r="B10143" t="s">
        <v>511</v>
      </c>
      <c r="C10143" t="s">
        <v>512</v>
      </c>
      <c r="D10143" t="s">
        <v>247</v>
      </c>
      <c r="E10143" t="s">
        <v>73</v>
      </c>
      <c r="F10143" t="b">
        <v>0</v>
      </c>
      <c r="G10143" s="1">
        <v>42331.901388888888</v>
      </c>
      <c r="H10143">
        <v>260010000000</v>
      </c>
      <c r="I10143" t="s">
        <v>288</v>
      </c>
      <c r="J10143" t="s">
        <v>289</v>
      </c>
      <c r="K10143" t="s">
        <v>288</v>
      </c>
      <c r="L10143" s="1">
        <v>42332.018750000003</v>
      </c>
      <c r="M10143" s="2">
        <v>42331</v>
      </c>
      <c r="N10143" s="1">
        <v>42331.901388888888</v>
      </c>
      <c r="O10143" t="s">
        <v>213</v>
      </c>
      <c r="P10143" t="b">
        <v>0</v>
      </c>
      <c r="Q10143" t="b">
        <v>0</v>
      </c>
      <c r="R10143" t="s">
        <v>1455</v>
      </c>
      <c r="S10143" t="s">
        <v>1456</v>
      </c>
      <c r="T10143" t="s">
        <v>859</v>
      </c>
      <c r="U10143" t="s">
        <v>860</v>
      </c>
      <c r="V10143" t="s">
        <v>218</v>
      </c>
      <c r="W10143" t="s">
        <v>859</v>
      </c>
      <c r="X10143" t="s">
        <v>219</v>
      </c>
      <c r="Y10143" t="s">
        <v>220</v>
      </c>
      <c r="Z10143" t="s">
        <v>221</v>
      </c>
      <c r="AA10143">
        <v>640</v>
      </c>
      <c r="AB10143">
        <v>1516045529</v>
      </c>
      <c r="AC10143">
        <v>0</v>
      </c>
      <c r="AD10143" t="b">
        <v>0</v>
      </c>
      <c r="AE10143">
        <v>9752489</v>
      </c>
      <c r="AF10143" s="1">
        <v>42330</v>
      </c>
      <c r="AG10143" s="1">
        <v>42322</v>
      </c>
      <c r="AH10143" s="1">
        <v>42330</v>
      </c>
      <c r="AI10143">
        <v>151644476</v>
      </c>
      <c r="AJ10143" s="1">
        <v>42325</v>
      </c>
      <c r="AK10143" s="1">
        <v>42332.018750000003</v>
      </c>
      <c r="AL10143" s="1">
        <v>42339</v>
      </c>
      <c r="AM10143">
        <v>1.25</v>
      </c>
      <c r="AN10143" s="1">
        <v>42338</v>
      </c>
      <c r="AO10143">
        <v>4</v>
      </c>
      <c r="AP10143">
        <v>4</v>
      </c>
      <c r="AQ10143" t="s">
        <v>222</v>
      </c>
      <c r="AR10143" t="s">
        <v>1457</v>
      </c>
      <c r="AS10143" s="2">
        <v>42325</v>
      </c>
      <c r="AT10143">
        <v>151656489</v>
      </c>
      <c r="AU10143" t="s">
        <v>87</v>
      </c>
      <c r="AV10143" t="s">
        <v>224</v>
      </c>
      <c r="AW10143" t="s">
        <v>221</v>
      </c>
      <c r="AX10143">
        <v>0</v>
      </c>
      <c r="AY10143">
        <v>1516045529</v>
      </c>
      <c r="AZ10143">
        <v>0</v>
      </c>
      <c r="BA10143">
        <v>2015</v>
      </c>
      <c r="BB10143">
        <v>0</v>
      </c>
      <c r="BC10143">
        <v>4080</v>
      </c>
      <c r="BD10143">
        <v>755.55</v>
      </c>
      <c r="BE10143">
        <v>0</v>
      </c>
      <c r="BF10143">
        <v>4080</v>
      </c>
      <c r="BG10143">
        <v>4080</v>
      </c>
      <c r="BH10143">
        <v>0</v>
      </c>
      <c r="BI10143">
        <v>170</v>
      </c>
      <c r="BJ10143">
        <v>3295</v>
      </c>
      <c r="BK10143">
        <v>8237.5</v>
      </c>
      <c r="BL10143">
        <v>3954</v>
      </c>
      <c r="BM10143" s="2">
        <v>42325</v>
      </c>
      <c r="BN10143">
        <v>2015</v>
      </c>
      <c r="BO10143" t="s">
        <v>90</v>
      </c>
      <c r="BP10143">
        <v>17</v>
      </c>
      <c r="BQ10143">
        <v>47</v>
      </c>
    </row>
    <row r="10144" spans="1:69" x14ac:dyDescent="0.3">
      <c r="A10144" t="s">
        <v>623</v>
      </c>
      <c r="B10144" t="s">
        <v>2344</v>
      </c>
      <c r="C10144" t="s">
        <v>2345</v>
      </c>
      <c r="D10144" t="s">
        <v>140</v>
      </c>
      <c r="E10144" t="s">
        <v>73</v>
      </c>
      <c r="F10144" t="b">
        <v>0</v>
      </c>
      <c r="G10144" s="1">
        <v>42331.417361111111</v>
      </c>
      <c r="H10144">
        <v>2600100000000</v>
      </c>
      <c r="I10144" t="s">
        <v>128</v>
      </c>
      <c r="J10144" t="s">
        <v>129</v>
      </c>
      <c r="K10144" t="s">
        <v>128</v>
      </c>
      <c r="L10144" s="1">
        <v>42331.43472222222</v>
      </c>
      <c r="M10144" s="2">
        <v>42331</v>
      </c>
      <c r="N10144" s="1">
        <v>42331.417361111111</v>
      </c>
      <c r="O10144" t="s">
        <v>76</v>
      </c>
      <c r="P10144" t="b">
        <v>0</v>
      </c>
      <c r="Q10144" t="b">
        <v>0</v>
      </c>
      <c r="R10144" t="s">
        <v>965</v>
      </c>
      <c r="S10144" t="s">
        <v>966</v>
      </c>
      <c r="T10144" t="s">
        <v>98</v>
      </c>
      <c r="U10144" t="s">
        <v>99</v>
      </c>
      <c r="V10144" t="s">
        <v>81</v>
      </c>
      <c r="W10144" t="s">
        <v>98</v>
      </c>
      <c r="X10144" t="s">
        <v>82</v>
      </c>
      <c r="Y10144" t="s">
        <v>100</v>
      </c>
      <c r="Z10144" t="s">
        <v>101</v>
      </c>
      <c r="AA10144">
        <v>0</v>
      </c>
      <c r="AB10144">
        <v>1516045712</v>
      </c>
      <c r="AC10144">
        <v>0</v>
      </c>
      <c r="AD10144" t="b">
        <v>0</v>
      </c>
      <c r="AE10144">
        <v>99143468</v>
      </c>
      <c r="AF10144" s="1">
        <v>42337</v>
      </c>
      <c r="AG10144" s="1">
        <v>42322</v>
      </c>
      <c r="AH10144" s="1">
        <v>42336</v>
      </c>
      <c r="AI10144">
        <v>151656324</v>
      </c>
      <c r="AJ10144" s="1">
        <v>42326</v>
      </c>
      <c r="AK10144" s="1">
        <v>42331.43472222222</v>
      </c>
      <c r="AL10144" s="1">
        <v>42331</v>
      </c>
      <c r="AM10144">
        <v>0.28499999999999998</v>
      </c>
      <c r="AN10144" s="1">
        <v>42335</v>
      </c>
      <c r="AO10144">
        <v>12</v>
      </c>
      <c r="AP10144">
        <v>12</v>
      </c>
      <c r="AQ10144" t="s">
        <v>102</v>
      </c>
      <c r="AR10144" t="s">
        <v>4409</v>
      </c>
      <c r="AS10144" s="2">
        <v>42326</v>
      </c>
      <c r="AT10144">
        <v>151662367</v>
      </c>
      <c r="AU10144" t="s">
        <v>87</v>
      </c>
      <c r="AV10144" t="s">
        <v>103</v>
      </c>
      <c r="AW10144" t="s">
        <v>101</v>
      </c>
      <c r="AX10144">
        <v>0</v>
      </c>
      <c r="AY10144">
        <v>1516045712</v>
      </c>
      <c r="AZ10144">
        <v>0</v>
      </c>
      <c r="BA10144">
        <v>2015</v>
      </c>
      <c r="BB10144">
        <v>0</v>
      </c>
      <c r="BC10144">
        <v>3770</v>
      </c>
      <c r="BD10144">
        <v>1403</v>
      </c>
      <c r="BE10144">
        <v>0</v>
      </c>
      <c r="BF10144">
        <v>3770</v>
      </c>
      <c r="BG10144">
        <v>3770</v>
      </c>
      <c r="BH10144">
        <v>0</v>
      </c>
      <c r="BI10144">
        <v>0</v>
      </c>
      <c r="BJ10144">
        <v>27000</v>
      </c>
      <c r="BK10144">
        <v>14310</v>
      </c>
      <c r="BL10144">
        <v>11000</v>
      </c>
      <c r="BM10144" s="2">
        <v>42326</v>
      </c>
      <c r="BN10144">
        <v>2015</v>
      </c>
      <c r="BO10144" t="s">
        <v>90</v>
      </c>
      <c r="BP10144">
        <v>18</v>
      </c>
      <c r="BQ10144">
        <v>47</v>
      </c>
    </row>
    <row r="10145" spans="1:69" x14ac:dyDescent="0.3">
      <c r="A10145" t="s">
        <v>623</v>
      </c>
      <c r="B10145" t="s">
        <v>2344</v>
      </c>
      <c r="C10145" t="s">
        <v>2345</v>
      </c>
      <c r="D10145" t="s">
        <v>140</v>
      </c>
      <c r="E10145" t="s">
        <v>76</v>
      </c>
      <c r="F10145" t="b">
        <v>0</v>
      </c>
      <c r="G10145" s="1">
        <v>42331.417361111111</v>
      </c>
      <c r="H10145">
        <v>2600100000000</v>
      </c>
      <c r="I10145" t="s">
        <v>397</v>
      </c>
      <c r="J10145" t="s">
        <v>183</v>
      </c>
      <c r="K10145" t="s">
        <v>397</v>
      </c>
      <c r="L10145" s="1">
        <v>42331.43472222222</v>
      </c>
      <c r="M10145" s="2">
        <v>42331</v>
      </c>
      <c r="N10145" s="1">
        <v>42331.417361111111</v>
      </c>
      <c r="O10145" t="s">
        <v>76</v>
      </c>
      <c r="P10145" t="b">
        <v>0</v>
      </c>
      <c r="Q10145" t="b">
        <v>1</v>
      </c>
      <c r="R10145" t="s">
        <v>965</v>
      </c>
      <c r="S10145" t="s">
        <v>966</v>
      </c>
      <c r="T10145" t="s">
        <v>106</v>
      </c>
      <c r="U10145" t="s">
        <v>107</v>
      </c>
      <c r="V10145" t="s">
        <v>107</v>
      </c>
      <c r="W10145" t="s">
        <v>106</v>
      </c>
      <c r="X10145" t="s">
        <v>106</v>
      </c>
      <c r="Y10145" t="s">
        <v>108</v>
      </c>
      <c r="Z10145" t="s">
        <v>109</v>
      </c>
      <c r="AA10145">
        <v>0</v>
      </c>
      <c r="AB10145">
        <v>1516045712</v>
      </c>
      <c r="AC10145">
        <v>1516516361</v>
      </c>
      <c r="AD10145" t="b">
        <v>0</v>
      </c>
      <c r="AE10145">
        <v>99143469</v>
      </c>
      <c r="AF10145" s="1">
        <v>42337</v>
      </c>
      <c r="AG10145" s="1">
        <v>42322</v>
      </c>
      <c r="AH10145" s="1">
        <v>42336</v>
      </c>
      <c r="AI10145">
        <v>151656324</v>
      </c>
      <c r="AJ10145" s="1">
        <v>42326</v>
      </c>
      <c r="AK10145" s="1">
        <v>42331.43472222222</v>
      </c>
      <c r="AL10145" s="1">
        <v>42331</v>
      </c>
      <c r="AM10145">
        <v>0.28499999999999998</v>
      </c>
      <c r="AN10145" s="1">
        <v>42335</v>
      </c>
      <c r="AO10145">
        <v>12</v>
      </c>
      <c r="AP10145">
        <v>12</v>
      </c>
      <c r="AQ10145" t="s">
        <v>102</v>
      </c>
      <c r="AR10145" t="s">
        <v>4409</v>
      </c>
      <c r="AS10145" s="2">
        <v>42326</v>
      </c>
      <c r="AT10145">
        <v>151662367</v>
      </c>
      <c r="AU10145" t="s">
        <v>87</v>
      </c>
      <c r="AV10145" t="s">
        <v>110</v>
      </c>
      <c r="AW10145" t="s">
        <v>109</v>
      </c>
      <c r="AX10145">
        <v>0</v>
      </c>
      <c r="AY10145">
        <v>1516045712</v>
      </c>
      <c r="AZ10145">
        <v>3770</v>
      </c>
      <c r="BA10145">
        <v>2015</v>
      </c>
      <c r="BB10145">
        <v>0</v>
      </c>
      <c r="BC10145">
        <v>3770</v>
      </c>
      <c r="BD10145">
        <v>1403</v>
      </c>
      <c r="BE10145">
        <v>0</v>
      </c>
      <c r="BF10145">
        <v>3770</v>
      </c>
      <c r="BG10145">
        <v>3770</v>
      </c>
      <c r="BH10145">
        <v>0</v>
      </c>
      <c r="BI10145">
        <v>0</v>
      </c>
      <c r="BJ10145">
        <v>27000</v>
      </c>
      <c r="BK10145">
        <v>14310</v>
      </c>
      <c r="BL10145">
        <v>11000</v>
      </c>
      <c r="BM10145" s="2">
        <v>42326</v>
      </c>
      <c r="BN10145">
        <v>2015</v>
      </c>
      <c r="BO10145" t="s">
        <v>90</v>
      </c>
      <c r="BP10145">
        <v>18</v>
      </c>
      <c r="BQ10145">
        <v>47</v>
      </c>
    </row>
    <row r="10146" spans="1:69" x14ac:dyDescent="0.3">
      <c r="A10146" t="s">
        <v>69</v>
      </c>
      <c r="B10146" t="s">
        <v>264</v>
      </c>
      <c r="C10146" t="s">
        <v>265</v>
      </c>
      <c r="D10146" t="s">
        <v>247</v>
      </c>
      <c r="E10146" t="s">
        <v>73</v>
      </c>
      <c r="F10146" t="b">
        <v>0</v>
      </c>
      <c r="G10146" s="1">
        <v>42331.781944444447</v>
      </c>
      <c r="H10146">
        <v>2600100000000</v>
      </c>
      <c r="I10146" t="s">
        <v>74</v>
      </c>
      <c r="J10146" t="s">
        <v>75</v>
      </c>
      <c r="K10146" t="s">
        <v>74</v>
      </c>
      <c r="L10146" s="1">
        <v>42331.791666666664</v>
      </c>
      <c r="M10146" s="2">
        <v>42331</v>
      </c>
      <c r="N10146" s="1">
        <v>42331.781944444447</v>
      </c>
      <c r="O10146" t="s">
        <v>76</v>
      </c>
      <c r="P10146" t="b">
        <v>0</v>
      </c>
      <c r="Q10146" t="b">
        <v>0</v>
      </c>
      <c r="R10146" t="s">
        <v>3772</v>
      </c>
      <c r="S10146" t="s">
        <v>3773</v>
      </c>
      <c r="T10146" t="s">
        <v>717</v>
      </c>
      <c r="U10146" t="s">
        <v>718</v>
      </c>
      <c r="V10146" t="s">
        <v>81</v>
      </c>
      <c r="W10146" t="s">
        <v>717</v>
      </c>
      <c r="X10146" t="s">
        <v>82</v>
      </c>
      <c r="Y10146" t="s">
        <v>83</v>
      </c>
      <c r="Z10146" t="s">
        <v>84</v>
      </c>
      <c r="AA10146">
        <v>15</v>
      </c>
      <c r="AB10146">
        <v>1516045696</v>
      </c>
      <c r="AC10146">
        <v>0</v>
      </c>
      <c r="AD10146" t="b">
        <v>1</v>
      </c>
      <c r="AE10146">
        <v>99143607</v>
      </c>
      <c r="AF10146" s="1">
        <v>42334</v>
      </c>
      <c r="AG10146" s="1">
        <v>42322</v>
      </c>
      <c r="AH10146" s="1">
        <v>42326</v>
      </c>
      <c r="AI10146">
        <v>151656406</v>
      </c>
      <c r="AJ10146" s="1">
        <v>42326</v>
      </c>
      <c r="AK10146" s="1">
        <v>42331.781944444447</v>
      </c>
      <c r="AL10146" s="1">
        <v>42332</v>
      </c>
      <c r="AM10146">
        <v>0.55000000000000004</v>
      </c>
      <c r="AN10146" s="1">
        <v>42331</v>
      </c>
      <c r="AO10146">
        <v>5</v>
      </c>
      <c r="AP10146">
        <v>6</v>
      </c>
      <c r="AQ10146" t="s">
        <v>85</v>
      </c>
      <c r="AR10146" t="s">
        <v>2596</v>
      </c>
      <c r="AS10146" s="2">
        <v>42326</v>
      </c>
      <c r="AT10146">
        <v>151662374</v>
      </c>
      <c r="AU10146" t="s">
        <v>87</v>
      </c>
      <c r="AV10146" t="s">
        <v>88</v>
      </c>
      <c r="AW10146" t="s">
        <v>89</v>
      </c>
      <c r="AX10146">
        <v>0</v>
      </c>
      <c r="AY10146">
        <v>1516045696</v>
      </c>
      <c r="AZ10146">
        <v>0</v>
      </c>
      <c r="BA10146">
        <v>2015</v>
      </c>
      <c r="BB10146">
        <v>0</v>
      </c>
      <c r="BC10146">
        <v>449</v>
      </c>
      <c r="BD10146">
        <v>1403</v>
      </c>
      <c r="BE10146">
        <v>0</v>
      </c>
      <c r="BF10146">
        <v>449</v>
      </c>
      <c r="BG10146">
        <v>449</v>
      </c>
      <c r="BH10146">
        <v>0</v>
      </c>
      <c r="BI10146">
        <v>0</v>
      </c>
      <c r="BJ10146">
        <v>4076</v>
      </c>
      <c r="BK10146">
        <v>3668.4</v>
      </c>
      <c r="BL10146">
        <v>363</v>
      </c>
      <c r="BM10146" s="2">
        <v>42326</v>
      </c>
      <c r="BN10146">
        <v>2015</v>
      </c>
      <c r="BO10146" t="s">
        <v>90</v>
      </c>
      <c r="BP10146">
        <v>18</v>
      </c>
      <c r="BQ10146">
        <v>47</v>
      </c>
    </row>
    <row r="10147" spans="1:69" x14ac:dyDescent="0.3">
      <c r="A10147" t="s">
        <v>69</v>
      </c>
      <c r="B10147" t="s">
        <v>264</v>
      </c>
      <c r="C10147" t="s">
        <v>265</v>
      </c>
      <c r="D10147" t="s">
        <v>247</v>
      </c>
      <c r="E10147" t="s">
        <v>73</v>
      </c>
      <c r="F10147" t="b">
        <v>0</v>
      </c>
      <c r="G10147" s="1">
        <v>42331.781944444447</v>
      </c>
      <c r="H10147">
        <v>2600100000000</v>
      </c>
      <c r="I10147" t="s">
        <v>74</v>
      </c>
      <c r="J10147" t="s">
        <v>75</v>
      </c>
      <c r="K10147" t="s">
        <v>74</v>
      </c>
      <c r="L10147" s="1">
        <v>42331.793055555558</v>
      </c>
      <c r="M10147" s="2">
        <v>42331</v>
      </c>
      <c r="N10147" s="1">
        <v>42331.781944444447</v>
      </c>
      <c r="O10147" t="s">
        <v>76</v>
      </c>
      <c r="P10147" t="b">
        <v>0</v>
      </c>
      <c r="Q10147" t="b">
        <v>0</v>
      </c>
      <c r="R10147" t="s">
        <v>3772</v>
      </c>
      <c r="S10147" t="s">
        <v>3773</v>
      </c>
      <c r="T10147" t="s">
        <v>717</v>
      </c>
      <c r="U10147" t="s">
        <v>718</v>
      </c>
      <c r="V10147" t="s">
        <v>81</v>
      </c>
      <c r="W10147" t="s">
        <v>717</v>
      </c>
      <c r="X10147" t="s">
        <v>82</v>
      </c>
      <c r="Y10147" t="s">
        <v>83</v>
      </c>
      <c r="Z10147" t="s">
        <v>84</v>
      </c>
      <c r="AA10147">
        <v>15</v>
      </c>
      <c r="AB10147">
        <v>1516045696</v>
      </c>
      <c r="AC10147">
        <v>0</v>
      </c>
      <c r="AD10147" t="b">
        <v>1</v>
      </c>
      <c r="AE10147">
        <v>99143607</v>
      </c>
      <c r="AF10147" s="1">
        <v>42334</v>
      </c>
      <c r="AG10147" s="1">
        <v>42322</v>
      </c>
      <c r="AH10147" s="1">
        <v>42326</v>
      </c>
      <c r="AI10147">
        <v>151656406</v>
      </c>
      <c r="AJ10147" s="1">
        <v>42326</v>
      </c>
      <c r="AK10147" s="1">
        <v>42331.781944444447</v>
      </c>
      <c r="AL10147" s="1">
        <v>42332</v>
      </c>
      <c r="AM10147">
        <v>0.55000000000000004</v>
      </c>
      <c r="AN10147" s="1">
        <v>42331</v>
      </c>
      <c r="AO10147">
        <v>5</v>
      </c>
      <c r="AP10147">
        <v>6</v>
      </c>
      <c r="AQ10147" t="s">
        <v>85</v>
      </c>
      <c r="AR10147" t="s">
        <v>4882</v>
      </c>
      <c r="AS10147" s="2">
        <v>42326</v>
      </c>
      <c r="AT10147">
        <v>151662374</v>
      </c>
      <c r="AU10147" t="s">
        <v>87</v>
      </c>
      <c r="AV10147" t="s">
        <v>88</v>
      </c>
      <c r="AW10147" t="s">
        <v>89</v>
      </c>
      <c r="AX10147">
        <v>0</v>
      </c>
      <c r="AY10147">
        <v>1516045696</v>
      </c>
      <c r="AZ10147">
        <v>0</v>
      </c>
      <c r="BA10147">
        <v>2015</v>
      </c>
      <c r="BB10147">
        <v>0</v>
      </c>
      <c r="BC10147">
        <v>808</v>
      </c>
      <c r="BD10147">
        <v>1403</v>
      </c>
      <c r="BE10147">
        <v>0</v>
      </c>
      <c r="BF10147">
        <v>808</v>
      </c>
      <c r="BG10147">
        <v>808</v>
      </c>
      <c r="BH10147">
        <v>0</v>
      </c>
      <c r="BI10147">
        <v>0</v>
      </c>
      <c r="BJ10147">
        <v>4076</v>
      </c>
      <c r="BK10147">
        <v>3668.4</v>
      </c>
      <c r="BL10147">
        <v>401</v>
      </c>
      <c r="BM10147" s="2">
        <v>42326</v>
      </c>
      <c r="BN10147">
        <v>2015</v>
      </c>
      <c r="BO10147" t="s">
        <v>90</v>
      </c>
      <c r="BP10147">
        <v>18</v>
      </c>
      <c r="BQ10147">
        <v>47</v>
      </c>
    </row>
    <row r="10148" spans="1:69" x14ac:dyDescent="0.3">
      <c r="A10148" t="s">
        <v>69</v>
      </c>
      <c r="B10148" t="s">
        <v>264</v>
      </c>
      <c r="C10148" t="s">
        <v>265</v>
      </c>
      <c r="D10148" t="s">
        <v>247</v>
      </c>
      <c r="E10148" t="s">
        <v>73</v>
      </c>
      <c r="F10148" t="b">
        <v>0</v>
      </c>
      <c r="G10148" s="1">
        <v>42331.781944444447</v>
      </c>
      <c r="H10148">
        <v>2600100000000</v>
      </c>
      <c r="I10148" t="s">
        <v>74</v>
      </c>
      <c r="J10148" t="s">
        <v>75</v>
      </c>
      <c r="K10148" t="s">
        <v>74</v>
      </c>
      <c r="L10148" s="1">
        <v>42331.798611111109</v>
      </c>
      <c r="M10148" s="2">
        <v>42331</v>
      </c>
      <c r="N10148" s="1">
        <v>42331.781944444447</v>
      </c>
      <c r="O10148" t="s">
        <v>76</v>
      </c>
      <c r="P10148" t="b">
        <v>0</v>
      </c>
      <c r="Q10148" t="b">
        <v>0</v>
      </c>
      <c r="R10148" t="s">
        <v>3772</v>
      </c>
      <c r="S10148" t="s">
        <v>3773</v>
      </c>
      <c r="T10148" t="s">
        <v>717</v>
      </c>
      <c r="U10148" t="s">
        <v>718</v>
      </c>
      <c r="V10148" t="s">
        <v>81</v>
      </c>
      <c r="W10148" t="s">
        <v>717</v>
      </c>
      <c r="X10148" t="s">
        <v>82</v>
      </c>
      <c r="Y10148" t="s">
        <v>83</v>
      </c>
      <c r="Z10148" t="s">
        <v>84</v>
      </c>
      <c r="AA10148">
        <v>15</v>
      </c>
      <c r="AB10148">
        <v>1516045696</v>
      </c>
      <c r="AC10148">
        <v>0</v>
      </c>
      <c r="AD10148" t="b">
        <v>1</v>
      </c>
      <c r="AE10148">
        <v>99143607</v>
      </c>
      <c r="AF10148" s="1">
        <v>42334</v>
      </c>
      <c r="AG10148" s="1">
        <v>42322</v>
      </c>
      <c r="AH10148" s="1">
        <v>42326</v>
      </c>
      <c r="AI10148">
        <v>151656406</v>
      </c>
      <c r="AJ10148" s="1">
        <v>42326</v>
      </c>
      <c r="AK10148" s="1">
        <v>42331.781944444447</v>
      </c>
      <c r="AL10148" s="1">
        <v>42332</v>
      </c>
      <c r="AM10148">
        <v>0.55000000000000004</v>
      </c>
      <c r="AN10148" s="1">
        <v>42331</v>
      </c>
      <c r="AO10148">
        <v>5</v>
      </c>
      <c r="AP10148">
        <v>6</v>
      </c>
      <c r="AQ10148" t="s">
        <v>85</v>
      </c>
      <c r="AR10148" t="s">
        <v>4261</v>
      </c>
      <c r="AS10148" s="2">
        <v>42326</v>
      </c>
      <c r="AT10148">
        <v>151662374</v>
      </c>
      <c r="AU10148" t="s">
        <v>87</v>
      </c>
      <c r="AV10148" t="s">
        <v>88</v>
      </c>
      <c r="AW10148" t="s">
        <v>89</v>
      </c>
      <c r="AX10148">
        <v>143</v>
      </c>
      <c r="AY10148">
        <v>1516045696</v>
      </c>
      <c r="AZ10148">
        <v>0</v>
      </c>
      <c r="BA10148">
        <v>2015</v>
      </c>
      <c r="BB10148">
        <v>0</v>
      </c>
      <c r="BC10148">
        <v>474</v>
      </c>
      <c r="BD10148">
        <v>1403</v>
      </c>
      <c r="BE10148">
        <v>0</v>
      </c>
      <c r="BF10148">
        <v>474</v>
      </c>
      <c r="BG10148">
        <v>474</v>
      </c>
      <c r="BH10148">
        <v>0</v>
      </c>
      <c r="BI10148">
        <v>0</v>
      </c>
      <c r="BJ10148">
        <v>4076</v>
      </c>
      <c r="BK10148">
        <v>3668.4</v>
      </c>
      <c r="BL10148">
        <v>617</v>
      </c>
      <c r="BM10148" s="2">
        <v>42326</v>
      </c>
      <c r="BN10148">
        <v>2015</v>
      </c>
      <c r="BO10148" t="s">
        <v>90</v>
      </c>
      <c r="BP10148">
        <v>18</v>
      </c>
      <c r="BQ10148">
        <v>47</v>
      </c>
    </row>
    <row r="10149" spans="1:69" x14ac:dyDescent="0.3">
      <c r="A10149" t="s">
        <v>69</v>
      </c>
      <c r="B10149" t="s">
        <v>264</v>
      </c>
      <c r="C10149" t="s">
        <v>265</v>
      </c>
      <c r="D10149" t="s">
        <v>247</v>
      </c>
      <c r="E10149" t="s">
        <v>73</v>
      </c>
      <c r="F10149" t="b">
        <v>0</v>
      </c>
      <c r="G10149" s="1">
        <v>42331.781944444447</v>
      </c>
      <c r="H10149">
        <v>2600100000000</v>
      </c>
      <c r="I10149" t="s">
        <v>74</v>
      </c>
      <c r="J10149" t="s">
        <v>75</v>
      </c>
      <c r="K10149" t="s">
        <v>74</v>
      </c>
      <c r="L10149" s="1">
        <v>42331.800694444442</v>
      </c>
      <c r="M10149" s="2">
        <v>42331</v>
      </c>
      <c r="N10149" s="1">
        <v>42331.781944444447</v>
      </c>
      <c r="O10149" t="s">
        <v>76</v>
      </c>
      <c r="P10149" t="b">
        <v>0</v>
      </c>
      <c r="Q10149" t="b">
        <v>0</v>
      </c>
      <c r="R10149" t="s">
        <v>3772</v>
      </c>
      <c r="S10149" t="s">
        <v>3773</v>
      </c>
      <c r="T10149" t="s">
        <v>717</v>
      </c>
      <c r="U10149" t="s">
        <v>718</v>
      </c>
      <c r="V10149" t="s">
        <v>81</v>
      </c>
      <c r="W10149" t="s">
        <v>717</v>
      </c>
      <c r="X10149" t="s">
        <v>82</v>
      </c>
      <c r="Y10149" t="s">
        <v>83</v>
      </c>
      <c r="Z10149" t="s">
        <v>84</v>
      </c>
      <c r="AA10149">
        <v>15</v>
      </c>
      <c r="AB10149">
        <v>1516045696</v>
      </c>
      <c r="AC10149">
        <v>0</v>
      </c>
      <c r="AD10149" t="b">
        <v>1</v>
      </c>
      <c r="AE10149">
        <v>99143607</v>
      </c>
      <c r="AF10149" s="1">
        <v>42334</v>
      </c>
      <c r="AG10149" s="1">
        <v>42322</v>
      </c>
      <c r="AH10149" s="1">
        <v>42326</v>
      </c>
      <c r="AI10149">
        <v>151656406</v>
      </c>
      <c r="AJ10149" s="1">
        <v>42326</v>
      </c>
      <c r="AK10149" s="1">
        <v>42331.781944444447</v>
      </c>
      <c r="AL10149" s="1">
        <v>42332</v>
      </c>
      <c r="AM10149">
        <v>0.55000000000000004</v>
      </c>
      <c r="AN10149" s="1">
        <v>42331</v>
      </c>
      <c r="AO10149">
        <v>5</v>
      </c>
      <c r="AP10149">
        <v>6</v>
      </c>
      <c r="AQ10149" t="s">
        <v>85</v>
      </c>
      <c r="AR10149" t="s">
        <v>1463</v>
      </c>
      <c r="AS10149" s="2">
        <v>42326</v>
      </c>
      <c r="AT10149">
        <v>151662374</v>
      </c>
      <c r="AU10149" t="s">
        <v>87</v>
      </c>
      <c r="AV10149" t="s">
        <v>88</v>
      </c>
      <c r="AW10149" t="s">
        <v>89</v>
      </c>
      <c r="AX10149">
        <v>6</v>
      </c>
      <c r="AY10149">
        <v>1516045696</v>
      </c>
      <c r="AZ10149">
        <v>0</v>
      </c>
      <c r="BA10149">
        <v>2015</v>
      </c>
      <c r="BB10149">
        <v>0</v>
      </c>
      <c r="BC10149">
        <v>686</v>
      </c>
      <c r="BD10149">
        <v>1403</v>
      </c>
      <c r="BE10149">
        <v>0</v>
      </c>
      <c r="BF10149">
        <v>686</v>
      </c>
      <c r="BG10149">
        <v>686</v>
      </c>
      <c r="BH10149">
        <v>0</v>
      </c>
      <c r="BI10149">
        <v>0</v>
      </c>
      <c r="BJ10149">
        <v>4076</v>
      </c>
      <c r="BK10149">
        <v>3668.4</v>
      </c>
      <c r="BL10149">
        <v>692</v>
      </c>
      <c r="BM10149" s="2">
        <v>42326</v>
      </c>
      <c r="BN10149">
        <v>2015</v>
      </c>
      <c r="BO10149" t="s">
        <v>90</v>
      </c>
      <c r="BP10149">
        <v>18</v>
      </c>
      <c r="BQ10149">
        <v>47</v>
      </c>
    </row>
    <row r="10150" spans="1:69" x14ac:dyDescent="0.3">
      <c r="A10150" t="s">
        <v>69</v>
      </c>
      <c r="B10150" t="s">
        <v>264</v>
      </c>
      <c r="C10150" t="s">
        <v>265</v>
      </c>
      <c r="D10150" t="s">
        <v>247</v>
      </c>
      <c r="E10150" t="s">
        <v>73</v>
      </c>
      <c r="F10150" t="b">
        <v>0</v>
      </c>
      <c r="G10150" s="1">
        <v>42331.781944444447</v>
      </c>
      <c r="H10150">
        <v>2600100000000</v>
      </c>
      <c r="I10150" t="s">
        <v>74</v>
      </c>
      <c r="J10150" t="s">
        <v>75</v>
      </c>
      <c r="K10150" t="s">
        <v>74</v>
      </c>
      <c r="L10150" s="1">
        <v>42331.800694444442</v>
      </c>
      <c r="M10150" s="2">
        <v>42331</v>
      </c>
      <c r="N10150" s="1">
        <v>42331.781944444447</v>
      </c>
      <c r="O10150" t="s">
        <v>76</v>
      </c>
      <c r="P10150" t="b">
        <v>0</v>
      </c>
      <c r="Q10150" t="b">
        <v>0</v>
      </c>
      <c r="R10150" t="s">
        <v>3772</v>
      </c>
      <c r="S10150" t="s">
        <v>3773</v>
      </c>
      <c r="T10150" t="s">
        <v>717</v>
      </c>
      <c r="U10150" t="s">
        <v>718</v>
      </c>
      <c r="V10150" t="s">
        <v>81</v>
      </c>
      <c r="W10150" t="s">
        <v>717</v>
      </c>
      <c r="X10150" t="s">
        <v>82</v>
      </c>
      <c r="Y10150" t="s">
        <v>83</v>
      </c>
      <c r="Z10150" t="s">
        <v>84</v>
      </c>
      <c r="AA10150">
        <v>15</v>
      </c>
      <c r="AB10150">
        <v>1516045696</v>
      </c>
      <c r="AC10150">
        <v>0</v>
      </c>
      <c r="AD10150" t="b">
        <v>1</v>
      </c>
      <c r="AE10150">
        <v>99143607</v>
      </c>
      <c r="AF10150" s="1">
        <v>42334</v>
      </c>
      <c r="AG10150" s="1">
        <v>42322</v>
      </c>
      <c r="AH10150" s="1">
        <v>42326</v>
      </c>
      <c r="AI10150">
        <v>151656406</v>
      </c>
      <c r="AJ10150" s="1">
        <v>42326</v>
      </c>
      <c r="AK10150" s="1">
        <v>42331.781944444447</v>
      </c>
      <c r="AL10150" s="1">
        <v>42332</v>
      </c>
      <c r="AM10150">
        <v>0.55000000000000004</v>
      </c>
      <c r="AN10150" s="1">
        <v>42331</v>
      </c>
      <c r="AO10150">
        <v>5</v>
      </c>
      <c r="AP10150">
        <v>6</v>
      </c>
      <c r="AQ10150" t="s">
        <v>85</v>
      </c>
      <c r="AR10150" t="s">
        <v>4260</v>
      </c>
      <c r="AS10150" s="2">
        <v>42326</v>
      </c>
      <c r="AT10150">
        <v>151662374</v>
      </c>
      <c r="AU10150" t="s">
        <v>87</v>
      </c>
      <c r="AV10150" t="s">
        <v>88</v>
      </c>
      <c r="AW10150" t="s">
        <v>89</v>
      </c>
      <c r="AX10150">
        <v>118</v>
      </c>
      <c r="AY10150">
        <v>1516045696</v>
      </c>
      <c r="AZ10150">
        <v>0</v>
      </c>
      <c r="BA10150">
        <v>2015</v>
      </c>
      <c r="BB10150">
        <v>0</v>
      </c>
      <c r="BC10150">
        <v>587</v>
      </c>
      <c r="BD10150">
        <v>1403</v>
      </c>
      <c r="BE10150">
        <v>0</v>
      </c>
      <c r="BF10150">
        <v>587</v>
      </c>
      <c r="BG10150">
        <v>587</v>
      </c>
      <c r="BH10150">
        <v>0</v>
      </c>
      <c r="BI10150">
        <v>0</v>
      </c>
      <c r="BJ10150">
        <v>4076</v>
      </c>
      <c r="BK10150">
        <v>3668.4</v>
      </c>
      <c r="BL10150">
        <v>705</v>
      </c>
      <c r="BM10150" s="2">
        <v>42326</v>
      </c>
      <c r="BN10150">
        <v>2015</v>
      </c>
      <c r="BO10150" t="s">
        <v>90</v>
      </c>
      <c r="BP10150">
        <v>18</v>
      </c>
      <c r="BQ10150">
        <v>47</v>
      </c>
    </row>
    <row r="10151" spans="1:69" x14ac:dyDescent="0.3">
      <c r="A10151" t="s">
        <v>69</v>
      </c>
      <c r="B10151" t="s">
        <v>264</v>
      </c>
      <c r="C10151" t="s">
        <v>265</v>
      </c>
      <c r="D10151" t="s">
        <v>247</v>
      </c>
      <c r="E10151" t="s">
        <v>73</v>
      </c>
      <c r="F10151" t="b">
        <v>0</v>
      </c>
      <c r="G10151" s="1">
        <v>42331.781944444447</v>
      </c>
      <c r="H10151">
        <v>2600100000000</v>
      </c>
      <c r="I10151" t="s">
        <v>74</v>
      </c>
      <c r="J10151" t="s">
        <v>75</v>
      </c>
      <c r="K10151" t="s">
        <v>74</v>
      </c>
      <c r="L10151" s="1">
        <v>42331.804166666669</v>
      </c>
      <c r="M10151" s="2">
        <v>42331</v>
      </c>
      <c r="N10151" s="1">
        <v>42331.781944444447</v>
      </c>
      <c r="O10151" t="s">
        <v>76</v>
      </c>
      <c r="P10151" t="b">
        <v>0</v>
      </c>
      <c r="Q10151" t="b">
        <v>0</v>
      </c>
      <c r="R10151" t="s">
        <v>3772</v>
      </c>
      <c r="S10151" t="s">
        <v>3773</v>
      </c>
      <c r="T10151" t="s">
        <v>717</v>
      </c>
      <c r="U10151" t="s">
        <v>718</v>
      </c>
      <c r="V10151" t="s">
        <v>81</v>
      </c>
      <c r="W10151" t="s">
        <v>717</v>
      </c>
      <c r="X10151" t="s">
        <v>82</v>
      </c>
      <c r="Y10151" t="s">
        <v>83</v>
      </c>
      <c r="Z10151" t="s">
        <v>84</v>
      </c>
      <c r="AA10151">
        <v>15</v>
      </c>
      <c r="AB10151">
        <v>1516045696</v>
      </c>
      <c r="AC10151">
        <v>0</v>
      </c>
      <c r="AD10151" t="b">
        <v>1</v>
      </c>
      <c r="AE10151">
        <v>99143607</v>
      </c>
      <c r="AF10151" s="1">
        <v>42334</v>
      </c>
      <c r="AG10151" s="1">
        <v>42322</v>
      </c>
      <c r="AH10151" s="1">
        <v>42326</v>
      </c>
      <c r="AI10151">
        <v>151656406</v>
      </c>
      <c r="AJ10151" s="1">
        <v>42326</v>
      </c>
      <c r="AK10151" s="1">
        <v>42331.781944444447</v>
      </c>
      <c r="AL10151" s="1">
        <v>42332</v>
      </c>
      <c r="AM10151">
        <v>0.55000000000000004</v>
      </c>
      <c r="AN10151" s="1">
        <v>42331</v>
      </c>
      <c r="AO10151">
        <v>5</v>
      </c>
      <c r="AP10151">
        <v>6</v>
      </c>
      <c r="AQ10151" t="s">
        <v>85</v>
      </c>
      <c r="AR10151" t="s">
        <v>2264</v>
      </c>
      <c r="AS10151" s="2">
        <v>42326</v>
      </c>
      <c r="AT10151">
        <v>151662374</v>
      </c>
      <c r="AU10151" t="s">
        <v>87</v>
      </c>
      <c r="AV10151" t="s">
        <v>88</v>
      </c>
      <c r="AW10151" t="s">
        <v>89</v>
      </c>
      <c r="AX10151">
        <v>0</v>
      </c>
      <c r="AY10151">
        <v>1516045696</v>
      </c>
      <c r="AZ10151">
        <v>0</v>
      </c>
      <c r="BA10151">
        <v>2015</v>
      </c>
      <c r="BB10151">
        <v>30</v>
      </c>
      <c r="BC10151">
        <v>1200</v>
      </c>
      <c r="BD10151">
        <v>1403</v>
      </c>
      <c r="BE10151">
        <v>0</v>
      </c>
      <c r="BF10151">
        <v>1170</v>
      </c>
      <c r="BG10151">
        <v>1200</v>
      </c>
      <c r="BH10151">
        <v>30</v>
      </c>
      <c r="BI10151">
        <v>0</v>
      </c>
      <c r="BJ10151">
        <v>4076</v>
      </c>
      <c r="BK10151">
        <v>3668.4</v>
      </c>
      <c r="BL10151">
        <v>840</v>
      </c>
      <c r="BM10151" s="2">
        <v>42326</v>
      </c>
      <c r="BN10151">
        <v>2015</v>
      </c>
      <c r="BO10151" t="s">
        <v>90</v>
      </c>
      <c r="BP10151">
        <v>18</v>
      </c>
      <c r="BQ10151">
        <v>47</v>
      </c>
    </row>
    <row r="10152" spans="1:69" x14ac:dyDescent="0.3">
      <c r="A10152" t="s">
        <v>69</v>
      </c>
      <c r="B10152" t="s">
        <v>264</v>
      </c>
      <c r="C10152" t="s">
        <v>265</v>
      </c>
      <c r="D10152" t="s">
        <v>247</v>
      </c>
      <c r="E10152" t="s">
        <v>73</v>
      </c>
      <c r="F10152" t="b">
        <v>0</v>
      </c>
      <c r="G10152" s="1">
        <v>42331.923611111109</v>
      </c>
      <c r="H10152">
        <v>2600100000000</v>
      </c>
      <c r="I10152" t="s">
        <v>74</v>
      </c>
      <c r="J10152" t="s">
        <v>75</v>
      </c>
      <c r="K10152" t="s">
        <v>74</v>
      </c>
      <c r="L10152" s="1">
        <v>42331.923611111109</v>
      </c>
      <c r="M10152" s="2">
        <v>42331</v>
      </c>
      <c r="N10152" s="1">
        <v>42331.923611111109</v>
      </c>
      <c r="O10152" t="s">
        <v>76</v>
      </c>
      <c r="P10152" t="b">
        <v>0</v>
      </c>
      <c r="Q10152" t="b">
        <v>0</v>
      </c>
      <c r="R10152" t="s">
        <v>304</v>
      </c>
      <c r="S10152" t="s">
        <v>305</v>
      </c>
      <c r="T10152" t="s">
        <v>717</v>
      </c>
      <c r="U10152" t="s">
        <v>718</v>
      </c>
      <c r="V10152" t="s">
        <v>81</v>
      </c>
      <c r="W10152" t="s">
        <v>717</v>
      </c>
      <c r="X10152" t="s">
        <v>82</v>
      </c>
      <c r="Y10152" t="s">
        <v>83</v>
      </c>
      <c r="Z10152" t="s">
        <v>84</v>
      </c>
      <c r="AA10152">
        <v>15</v>
      </c>
      <c r="AB10152">
        <v>1516045611</v>
      </c>
      <c r="AC10152">
        <v>0</v>
      </c>
      <c r="AD10152" t="b">
        <v>0</v>
      </c>
      <c r="AE10152">
        <v>99143652</v>
      </c>
      <c r="AF10152" s="1">
        <v>42334</v>
      </c>
      <c r="AG10152" s="1">
        <v>42322</v>
      </c>
      <c r="AH10152" s="1">
        <v>42326</v>
      </c>
      <c r="AI10152">
        <v>151656394</v>
      </c>
      <c r="AJ10152" s="1">
        <v>42326</v>
      </c>
      <c r="AK10152" s="1">
        <v>42331.923611111109</v>
      </c>
      <c r="AL10152" s="1">
        <v>42332</v>
      </c>
      <c r="AM10152">
        <v>0.55000000000000004</v>
      </c>
      <c r="AN10152" s="1">
        <v>42331</v>
      </c>
      <c r="AO10152">
        <v>5</v>
      </c>
      <c r="AP10152">
        <v>6</v>
      </c>
      <c r="AQ10152" t="s">
        <v>85</v>
      </c>
      <c r="AR10152" t="s">
        <v>2427</v>
      </c>
      <c r="AS10152" s="2">
        <v>42326</v>
      </c>
      <c r="AT10152">
        <v>151662371</v>
      </c>
      <c r="AU10152" t="s">
        <v>87</v>
      </c>
      <c r="AV10152" t="s">
        <v>88</v>
      </c>
      <c r="AW10152" t="s">
        <v>89</v>
      </c>
      <c r="AX10152">
        <v>0</v>
      </c>
      <c r="AY10152">
        <v>1516045611</v>
      </c>
      <c r="AZ10152">
        <v>0</v>
      </c>
      <c r="BA10152">
        <v>2015</v>
      </c>
      <c r="BB10152">
        <v>125</v>
      </c>
      <c r="BC10152">
        <v>1450</v>
      </c>
      <c r="BD10152">
        <v>1403</v>
      </c>
      <c r="BE10152">
        <v>50</v>
      </c>
      <c r="BF10152">
        <v>1325</v>
      </c>
      <c r="BG10152">
        <v>1450</v>
      </c>
      <c r="BH10152">
        <v>125</v>
      </c>
      <c r="BI10152">
        <v>0</v>
      </c>
      <c r="BJ10152">
        <v>16376</v>
      </c>
      <c r="BK10152">
        <v>14738.4</v>
      </c>
      <c r="BL10152">
        <v>2168</v>
      </c>
      <c r="BM10152" s="2">
        <v>42326</v>
      </c>
      <c r="BN10152">
        <v>2015</v>
      </c>
      <c r="BO10152" t="s">
        <v>90</v>
      </c>
      <c r="BP10152">
        <v>18</v>
      </c>
      <c r="BQ10152">
        <v>47</v>
      </c>
    </row>
    <row r="10153" spans="1:69" x14ac:dyDescent="0.3">
      <c r="A10153" t="s">
        <v>69</v>
      </c>
      <c r="B10153" t="s">
        <v>264</v>
      </c>
      <c r="C10153" t="s">
        <v>265</v>
      </c>
      <c r="D10153" t="s">
        <v>247</v>
      </c>
      <c r="E10153" t="s">
        <v>73</v>
      </c>
      <c r="F10153" t="b">
        <v>0</v>
      </c>
      <c r="G10153" s="1">
        <v>42331.923611111109</v>
      </c>
      <c r="H10153">
        <v>2600100000000</v>
      </c>
      <c r="I10153" t="s">
        <v>74</v>
      </c>
      <c r="J10153" t="s">
        <v>75</v>
      </c>
      <c r="K10153" t="s">
        <v>74</v>
      </c>
      <c r="L10153" s="1">
        <v>42331.923611111109</v>
      </c>
      <c r="M10153" s="2">
        <v>42331</v>
      </c>
      <c r="N10153" s="1">
        <v>42331.923611111109</v>
      </c>
      <c r="O10153" t="s">
        <v>76</v>
      </c>
      <c r="P10153" t="b">
        <v>0</v>
      </c>
      <c r="Q10153" t="b">
        <v>0</v>
      </c>
      <c r="R10153" t="s">
        <v>304</v>
      </c>
      <c r="S10153" t="s">
        <v>305</v>
      </c>
      <c r="T10153" t="s">
        <v>717</v>
      </c>
      <c r="U10153" t="s">
        <v>718</v>
      </c>
      <c r="V10153" t="s">
        <v>81</v>
      </c>
      <c r="W10153" t="s">
        <v>717</v>
      </c>
      <c r="X10153" t="s">
        <v>82</v>
      </c>
      <c r="Y10153" t="s">
        <v>83</v>
      </c>
      <c r="Z10153" t="s">
        <v>84</v>
      </c>
      <c r="AA10153">
        <v>15</v>
      </c>
      <c r="AB10153">
        <v>1516045611</v>
      </c>
      <c r="AC10153">
        <v>0</v>
      </c>
      <c r="AD10153" t="b">
        <v>0</v>
      </c>
      <c r="AE10153">
        <v>99143652</v>
      </c>
      <c r="AF10153" s="1">
        <v>42334</v>
      </c>
      <c r="AG10153" s="1">
        <v>42322</v>
      </c>
      <c r="AH10153" s="1">
        <v>42326</v>
      </c>
      <c r="AI10153">
        <v>151656394</v>
      </c>
      <c r="AJ10153" s="1">
        <v>42326</v>
      </c>
      <c r="AK10153" s="1">
        <v>42331.923611111109</v>
      </c>
      <c r="AL10153" s="1">
        <v>42332</v>
      </c>
      <c r="AM10153">
        <v>0.55000000000000004</v>
      </c>
      <c r="AN10153" s="1">
        <v>42331</v>
      </c>
      <c r="AO10153">
        <v>5</v>
      </c>
      <c r="AP10153">
        <v>6</v>
      </c>
      <c r="AQ10153" t="s">
        <v>85</v>
      </c>
      <c r="AR10153" t="s">
        <v>4819</v>
      </c>
      <c r="AS10153" s="2">
        <v>42326</v>
      </c>
      <c r="AT10153">
        <v>151662371</v>
      </c>
      <c r="AU10153" t="s">
        <v>87</v>
      </c>
      <c r="AV10153" t="s">
        <v>88</v>
      </c>
      <c r="AW10153" t="s">
        <v>89</v>
      </c>
      <c r="AX10153">
        <v>0</v>
      </c>
      <c r="AY10153">
        <v>1516045611</v>
      </c>
      <c r="AZ10153">
        <v>0</v>
      </c>
      <c r="BA10153">
        <v>2015</v>
      </c>
      <c r="BB10153">
        <v>0</v>
      </c>
      <c r="BC10153">
        <v>2375</v>
      </c>
      <c r="BD10153">
        <v>1403</v>
      </c>
      <c r="BE10153">
        <v>0</v>
      </c>
      <c r="BF10153">
        <v>2375</v>
      </c>
      <c r="BG10153">
        <v>2375</v>
      </c>
      <c r="BH10153">
        <v>0</v>
      </c>
      <c r="BI10153">
        <v>0</v>
      </c>
      <c r="BJ10153">
        <v>16376</v>
      </c>
      <c r="BK10153">
        <v>14738.4</v>
      </c>
      <c r="BL10153">
        <v>2912</v>
      </c>
      <c r="BM10153" s="2">
        <v>42326</v>
      </c>
      <c r="BN10153">
        <v>2015</v>
      </c>
      <c r="BO10153" t="s">
        <v>90</v>
      </c>
      <c r="BP10153">
        <v>18</v>
      </c>
      <c r="BQ10153">
        <v>47</v>
      </c>
    </row>
    <row r="10154" spans="1:69" x14ac:dyDescent="0.3">
      <c r="A10154" t="s">
        <v>69</v>
      </c>
      <c r="B10154" t="s">
        <v>174</v>
      </c>
      <c r="C10154" t="s">
        <v>175</v>
      </c>
      <c r="D10154" t="s">
        <v>247</v>
      </c>
      <c r="E10154" t="s">
        <v>73</v>
      </c>
      <c r="F10154" t="b">
        <v>0</v>
      </c>
      <c r="G10154" s="1">
        <v>42331.756944444445</v>
      </c>
      <c r="H10154">
        <v>2600100000000</v>
      </c>
      <c r="I10154" t="s">
        <v>74</v>
      </c>
      <c r="J10154" t="s">
        <v>75</v>
      </c>
      <c r="K10154" t="s">
        <v>74</v>
      </c>
      <c r="L10154" s="1">
        <v>42331.76666666667</v>
      </c>
      <c r="M10154" s="2">
        <v>42331</v>
      </c>
      <c r="N10154" s="1">
        <v>42331.756944444445</v>
      </c>
      <c r="O10154" t="s">
        <v>76</v>
      </c>
      <c r="P10154" t="b">
        <v>0</v>
      </c>
      <c r="Q10154" t="b">
        <v>0</v>
      </c>
      <c r="R10154" t="s">
        <v>2347</v>
      </c>
      <c r="S10154" t="s">
        <v>2348</v>
      </c>
      <c r="T10154" t="s">
        <v>135</v>
      </c>
      <c r="U10154" t="s">
        <v>136</v>
      </c>
      <c r="V10154" t="s">
        <v>81</v>
      </c>
      <c r="W10154" t="s">
        <v>135</v>
      </c>
      <c r="X10154" t="s">
        <v>82</v>
      </c>
      <c r="Y10154" t="s">
        <v>83</v>
      </c>
      <c r="Z10154" t="s">
        <v>84</v>
      </c>
      <c r="AA10154">
        <v>100</v>
      </c>
      <c r="AB10154">
        <v>1516045704</v>
      </c>
      <c r="AC10154">
        <v>0</v>
      </c>
      <c r="AD10154" t="b">
        <v>1</v>
      </c>
      <c r="AE10154">
        <v>99143604</v>
      </c>
      <c r="AF10154" s="1">
        <v>42327</v>
      </c>
      <c r="AG10154" s="1">
        <v>42322</v>
      </c>
      <c r="AH10154" s="1">
        <v>42327</v>
      </c>
      <c r="AI10154">
        <v>151656359</v>
      </c>
      <c r="AJ10154" s="1">
        <v>42326</v>
      </c>
      <c r="AK10154" s="1">
        <v>42331.756944444445</v>
      </c>
      <c r="AL10154" s="1">
        <v>42332</v>
      </c>
      <c r="AM10154">
        <v>0.6</v>
      </c>
      <c r="AN10154" s="1">
        <v>42331</v>
      </c>
      <c r="AO10154">
        <v>5</v>
      </c>
      <c r="AP10154">
        <v>6</v>
      </c>
      <c r="AQ10154" t="s">
        <v>85</v>
      </c>
      <c r="AR10154" t="s">
        <v>308</v>
      </c>
      <c r="AS10154" s="2">
        <v>42326</v>
      </c>
      <c r="AT10154">
        <v>151662372</v>
      </c>
      <c r="AU10154" t="s">
        <v>87</v>
      </c>
      <c r="AV10154" t="s">
        <v>88</v>
      </c>
      <c r="AW10154" t="s">
        <v>89</v>
      </c>
      <c r="AX10154">
        <v>1728</v>
      </c>
      <c r="AY10154">
        <v>1516045704</v>
      </c>
      <c r="AZ10154">
        <v>0</v>
      </c>
      <c r="BA10154">
        <v>2015</v>
      </c>
      <c r="BB10154">
        <v>20</v>
      </c>
      <c r="BC10154">
        <v>2200</v>
      </c>
      <c r="BD10154">
        <v>1403</v>
      </c>
      <c r="BE10154">
        <v>0</v>
      </c>
      <c r="BF10154">
        <v>2180</v>
      </c>
      <c r="BG10154">
        <v>2200</v>
      </c>
      <c r="BH10154">
        <v>20</v>
      </c>
      <c r="BI10154">
        <v>0</v>
      </c>
      <c r="BJ10154">
        <v>8350</v>
      </c>
      <c r="BK10154">
        <v>10020</v>
      </c>
      <c r="BL10154">
        <v>2088</v>
      </c>
      <c r="BM10154" s="2">
        <v>42326</v>
      </c>
      <c r="BN10154">
        <v>2015</v>
      </c>
      <c r="BO10154" t="s">
        <v>90</v>
      </c>
      <c r="BP10154">
        <v>18</v>
      </c>
      <c r="BQ10154">
        <v>47</v>
      </c>
    </row>
    <row r="10155" spans="1:69" x14ac:dyDescent="0.3">
      <c r="A10155" t="s">
        <v>69</v>
      </c>
      <c r="B10155" t="s">
        <v>732</v>
      </c>
      <c r="C10155" t="s">
        <v>733</v>
      </c>
      <c r="D10155" t="s">
        <v>247</v>
      </c>
      <c r="E10155" t="s">
        <v>76</v>
      </c>
      <c r="F10155" t="b">
        <v>0</v>
      </c>
      <c r="G10155" s="1">
        <v>42331.50277777778</v>
      </c>
      <c r="H10155">
        <v>2600100000000</v>
      </c>
      <c r="I10155" t="s">
        <v>3187</v>
      </c>
      <c r="J10155" t="s">
        <v>599</v>
      </c>
      <c r="K10155" t="s">
        <v>3187</v>
      </c>
      <c r="L10155" s="1">
        <v>42331.531944444447</v>
      </c>
      <c r="M10155" s="2">
        <v>42331</v>
      </c>
      <c r="N10155" s="1">
        <v>42331.50277777778</v>
      </c>
      <c r="O10155" t="s">
        <v>76</v>
      </c>
      <c r="P10155" t="b">
        <v>0</v>
      </c>
      <c r="Q10155" t="b">
        <v>0</v>
      </c>
      <c r="R10155" t="s">
        <v>3772</v>
      </c>
      <c r="S10155" t="s">
        <v>3773</v>
      </c>
      <c r="T10155" t="s">
        <v>306</v>
      </c>
      <c r="U10155" t="s">
        <v>307</v>
      </c>
      <c r="V10155" t="s">
        <v>117</v>
      </c>
      <c r="W10155" t="s">
        <v>306</v>
      </c>
      <c r="X10155" t="s">
        <v>118</v>
      </c>
      <c r="Y10155" t="s">
        <v>119</v>
      </c>
      <c r="Z10155" t="s">
        <v>120</v>
      </c>
      <c r="AA10155">
        <v>0</v>
      </c>
      <c r="AB10155">
        <v>1516045585</v>
      </c>
      <c r="AC10155">
        <v>0</v>
      </c>
      <c r="AD10155" t="b">
        <v>1</v>
      </c>
      <c r="AE10155">
        <v>99143528</v>
      </c>
      <c r="AF10155" s="1">
        <v>42334</v>
      </c>
      <c r="AG10155" s="1">
        <v>42322</v>
      </c>
      <c r="AH10155" s="1">
        <v>42326</v>
      </c>
      <c r="AI10155">
        <v>151656407</v>
      </c>
      <c r="AJ10155" s="1">
        <v>42326</v>
      </c>
      <c r="AK10155" s="1">
        <v>42331.50277777778</v>
      </c>
      <c r="AL10155" s="1">
        <v>42335</v>
      </c>
      <c r="AM10155">
        <v>0.55000000000000004</v>
      </c>
      <c r="AN10155" s="1">
        <v>42331</v>
      </c>
      <c r="AO10155">
        <v>16</v>
      </c>
      <c r="AP10155">
        <v>20</v>
      </c>
      <c r="AQ10155" t="s">
        <v>155</v>
      </c>
      <c r="AR10155" t="s">
        <v>2427</v>
      </c>
      <c r="AS10155" s="2">
        <v>42326</v>
      </c>
      <c r="AT10155">
        <v>151662377</v>
      </c>
      <c r="AU10155" t="s">
        <v>87</v>
      </c>
      <c r="AV10155" t="s">
        <v>122</v>
      </c>
      <c r="AW10155" t="s">
        <v>120</v>
      </c>
      <c r="AX10155">
        <v>0</v>
      </c>
      <c r="AY10155">
        <v>1516045585</v>
      </c>
      <c r="AZ10155">
        <v>0</v>
      </c>
      <c r="BA10155">
        <v>2015</v>
      </c>
      <c r="BB10155">
        <v>0</v>
      </c>
      <c r="BC10155">
        <v>1086</v>
      </c>
      <c r="BD10155">
        <v>744.27499999999998</v>
      </c>
      <c r="BE10155">
        <v>0</v>
      </c>
      <c r="BF10155">
        <v>1086</v>
      </c>
      <c r="BG10155">
        <v>1086</v>
      </c>
      <c r="BH10155">
        <v>0</v>
      </c>
      <c r="BI10155">
        <v>0</v>
      </c>
      <c r="BJ10155">
        <v>9057</v>
      </c>
      <c r="BK10155">
        <v>8151.3</v>
      </c>
      <c r="BL10155">
        <v>1086</v>
      </c>
      <c r="BM10155" s="2">
        <v>42326</v>
      </c>
      <c r="BN10155">
        <v>2015</v>
      </c>
      <c r="BO10155" t="s">
        <v>90</v>
      </c>
      <c r="BP10155">
        <v>18</v>
      </c>
      <c r="BQ10155">
        <v>47</v>
      </c>
    </row>
    <row r="10156" spans="1:69" x14ac:dyDescent="0.3">
      <c r="A10156" t="s">
        <v>69</v>
      </c>
      <c r="B10156" t="s">
        <v>732</v>
      </c>
      <c r="C10156" t="s">
        <v>733</v>
      </c>
      <c r="D10156" t="s">
        <v>247</v>
      </c>
      <c r="E10156" t="s">
        <v>73</v>
      </c>
      <c r="F10156" t="b">
        <v>0</v>
      </c>
      <c r="G10156" s="1">
        <v>42331.818055555559</v>
      </c>
      <c r="H10156">
        <v>2600100000000</v>
      </c>
      <c r="I10156" t="s">
        <v>74</v>
      </c>
      <c r="J10156" t="s">
        <v>75</v>
      </c>
      <c r="K10156" t="s">
        <v>74</v>
      </c>
      <c r="L10156" s="1">
        <v>42331.818055555559</v>
      </c>
      <c r="M10156" s="2">
        <v>42331</v>
      </c>
      <c r="N10156" s="1">
        <v>42331.818055555559</v>
      </c>
      <c r="O10156" t="s">
        <v>76</v>
      </c>
      <c r="P10156" t="b">
        <v>0</v>
      </c>
      <c r="Q10156" t="b">
        <v>0</v>
      </c>
      <c r="R10156" t="s">
        <v>3772</v>
      </c>
      <c r="S10156" t="s">
        <v>3773</v>
      </c>
      <c r="T10156" t="s">
        <v>717</v>
      </c>
      <c r="U10156" t="s">
        <v>718</v>
      </c>
      <c r="V10156" t="s">
        <v>81</v>
      </c>
      <c r="W10156" t="s">
        <v>717</v>
      </c>
      <c r="X10156" t="s">
        <v>82</v>
      </c>
      <c r="Y10156" t="s">
        <v>83</v>
      </c>
      <c r="Z10156" t="s">
        <v>84</v>
      </c>
      <c r="AA10156">
        <v>15</v>
      </c>
      <c r="AB10156">
        <v>1516045585</v>
      </c>
      <c r="AC10156">
        <v>0</v>
      </c>
      <c r="AD10156" t="b">
        <v>0</v>
      </c>
      <c r="AE10156">
        <v>99143612</v>
      </c>
      <c r="AF10156" s="1">
        <v>42334</v>
      </c>
      <c r="AG10156" s="1">
        <v>42322</v>
      </c>
      <c r="AH10156" s="1">
        <v>42326</v>
      </c>
      <c r="AI10156">
        <v>151656407</v>
      </c>
      <c r="AJ10156" s="1">
        <v>42326</v>
      </c>
      <c r="AK10156" s="1">
        <v>42331.818055555559</v>
      </c>
      <c r="AL10156" s="1">
        <v>42335</v>
      </c>
      <c r="AM10156">
        <v>0.55000000000000004</v>
      </c>
      <c r="AN10156" s="1">
        <v>42331</v>
      </c>
      <c r="AO10156">
        <v>5</v>
      </c>
      <c r="AP10156">
        <v>6</v>
      </c>
      <c r="AQ10156" t="s">
        <v>85</v>
      </c>
      <c r="AR10156" t="s">
        <v>3502</v>
      </c>
      <c r="AS10156" s="2">
        <v>42326</v>
      </c>
      <c r="AT10156">
        <v>151662377</v>
      </c>
      <c r="AU10156" t="s">
        <v>87</v>
      </c>
      <c r="AV10156" t="s">
        <v>88</v>
      </c>
      <c r="AW10156" t="s">
        <v>89</v>
      </c>
      <c r="AX10156">
        <v>0</v>
      </c>
      <c r="AY10156">
        <v>1516045585</v>
      </c>
      <c r="AZ10156">
        <v>0</v>
      </c>
      <c r="BA10156">
        <v>2015</v>
      </c>
      <c r="BB10156">
        <v>0</v>
      </c>
      <c r="BC10156">
        <v>954</v>
      </c>
      <c r="BD10156">
        <v>1403</v>
      </c>
      <c r="BE10156">
        <v>0</v>
      </c>
      <c r="BF10156">
        <v>954</v>
      </c>
      <c r="BG10156">
        <v>954</v>
      </c>
      <c r="BH10156">
        <v>0</v>
      </c>
      <c r="BI10156">
        <v>0</v>
      </c>
      <c r="BJ10156">
        <v>9057</v>
      </c>
      <c r="BK10156">
        <v>8151.3</v>
      </c>
      <c r="BL10156">
        <v>761</v>
      </c>
      <c r="BM10156" s="2">
        <v>42326</v>
      </c>
      <c r="BN10156">
        <v>2015</v>
      </c>
      <c r="BO10156" t="s">
        <v>90</v>
      </c>
      <c r="BP10156">
        <v>18</v>
      </c>
      <c r="BQ10156">
        <v>47</v>
      </c>
    </row>
    <row r="10157" spans="1:69" x14ac:dyDescent="0.3">
      <c r="A10157" t="s">
        <v>69</v>
      </c>
      <c r="B10157" t="s">
        <v>732</v>
      </c>
      <c r="C10157" t="s">
        <v>733</v>
      </c>
      <c r="D10157" t="s">
        <v>247</v>
      </c>
      <c r="E10157" t="s">
        <v>73</v>
      </c>
      <c r="F10157" t="b">
        <v>0</v>
      </c>
      <c r="G10157" s="1">
        <v>42331.818055555559</v>
      </c>
      <c r="H10157">
        <v>2600100000000</v>
      </c>
      <c r="I10157" t="s">
        <v>74</v>
      </c>
      <c r="J10157" t="s">
        <v>75</v>
      </c>
      <c r="K10157" t="s">
        <v>74</v>
      </c>
      <c r="L10157" s="1">
        <v>42331.818055555559</v>
      </c>
      <c r="M10157" s="2">
        <v>42331</v>
      </c>
      <c r="N10157" s="1">
        <v>42331.818055555559</v>
      </c>
      <c r="O10157" t="s">
        <v>76</v>
      </c>
      <c r="P10157" t="b">
        <v>0</v>
      </c>
      <c r="Q10157" t="b">
        <v>0</v>
      </c>
      <c r="R10157" t="s">
        <v>3772</v>
      </c>
      <c r="S10157" t="s">
        <v>3773</v>
      </c>
      <c r="T10157" t="s">
        <v>717</v>
      </c>
      <c r="U10157" t="s">
        <v>718</v>
      </c>
      <c r="V10157" t="s">
        <v>81</v>
      </c>
      <c r="W10157" t="s">
        <v>717</v>
      </c>
      <c r="X10157" t="s">
        <v>82</v>
      </c>
      <c r="Y10157" t="s">
        <v>83</v>
      </c>
      <c r="Z10157" t="s">
        <v>84</v>
      </c>
      <c r="AA10157">
        <v>15</v>
      </c>
      <c r="AB10157">
        <v>1516045585</v>
      </c>
      <c r="AC10157">
        <v>0</v>
      </c>
      <c r="AD10157" t="b">
        <v>0</v>
      </c>
      <c r="AE10157">
        <v>99143612</v>
      </c>
      <c r="AF10157" s="1">
        <v>42334</v>
      </c>
      <c r="AG10157" s="1">
        <v>42322</v>
      </c>
      <c r="AH10157" s="1">
        <v>42326</v>
      </c>
      <c r="AI10157">
        <v>151656407</v>
      </c>
      <c r="AJ10157" s="1">
        <v>42326</v>
      </c>
      <c r="AK10157" s="1">
        <v>42331.818055555559</v>
      </c>
      <c r="AL10157" s="1">
        <v>42335</v>
      </c>
      <c r="AM10157">
        <v>0.55000000000000004</v>
      </c>
      <c r="AN10157" s="1">
        <v>42331</v>
      </c>
      <c r="AO10157">
        <v>5</v>
      </c>
      <c r="AP10157">
        <v>6</v>
      </c>
      <c r="AQ10157" t="s">
        <v>85</v>
      </c>
      <c r="AR10157" t="s">
        <v>4882</v>
      </c>
      <c r="AS10157" s="2">
        <v>42326</v>
      </c>
      <c r="AT10157">
        <v>151662377</v>
      </c>
      <c r="AU10157" t="s">
        <v>87</v>
      </c>
      <c r="AV10157" t="s">
        <v>88</v>
      </c>
      <c r="AW10157" t="s">
        <v>89</v>
      </c>
      <c r="AX10157">
        <v>187</v>
      </c>
      <c r="AY10157">
        <v>1516045585</v>
      </c>
      <c r="AZ10157">
        <v>0</v>
      </c>
      <c r="BA10157">
        <v>2015</v>
      </c>
      <c r="BB10157">
        <v>0</v>
      </c>
      <c r="BC10157">
        <v>1009</v>
      </c>
      <c r="BD10157">
        <v>1403</v>
      </c>
      <c r="BE10157">
        <v>0</v>
      </c>
      <c r="BF10157">
        <v>1009</v>
      </c>
      <c r="BG10157">
        <v>1009</v>
      </c>
      <c r="BH10157">
        <v>0</v>
      </c>
      <c r="BI10157">
        <v>0</v>
      </c>
      <c r="BJ10157">
        <v>9057</v>
      </c>
      <c r="BK10157">
        <v>8151.3</v>
      </c>
      <c r="BL10157">
        <v>1196</v>
      </c>
      <c r="BM10157" s="2">
        <v>42326</v>
      </c>
      <c r="BN10157">
        <v>2015</v>
      </c>
      <c r="BO10157" t="s">
        <v>90</v>
      </c>
      <c r="BP10157">
        <v>18</v>
      </c>
      <c r="BQ10157">
        <v>47</v>
      </c>
    </row>
    <row r="10158" spans="1:69" x14ac:dyDescent="0.3">
      <c r="A10158" t="s">
        <v>69</v>
      </c>
      <c r="B10158" t="s">
        <v>732</v>
      </c>
      <c r="C10158" t="s">
        <v>733</v>
      </c>
      <c r="D10158" t="s">
        <v>247</v>
      </c>
      <c r="E10158" t="s">
        <v>73</v>
      </c>
      <c r="F10158" t="b">
        <v>0</v>
      </c>
      <c r="G10158" s="1">
        <v>42331.818055555559</v>
      </c>
      <c r="H10158">
        <v>2600100000000</v>
      </c>
      <c r="I10158" t="s">
        <v>74</v>
      </c>
      <c r="J10158" t="s">
        <v>75</v>
      </c>
      <c r="K10158" t="s">
        <v>74</v>
      </c>
      <c r="L10158" s="1">
        <v>42331.818055555559</v>
      </c>
      <c r="M10158" s="2">
        <v>42331</v>
      </c>
      <c r="N10158" s="1">
        <v>42331.818055555559</v>
      </c>
      <c r="O10158" t="s">
        <v>76</v>
      </c>
      <c r="P10158" t="b">
        <v>0</v>
      </c>
      <c r="Q10158" t="b">
        <v>0</v>
      </c>
      <c r="R10158" t="s">
        <v>3772</v>
      </c>
      <c r="S10158" t="s">
        <v>3773</v>
      </c>
      <c r="T10158" t="s">
        <v>717</v>
      </c>
      <c r="U10158" t="s">
        <v>718</v>
      </c>
      <c r="V10158" t="s">
        <v>81</v>
      </c>
      <c r="W10158" t="s">
        <v>717</v>
      </c>
      <c r="X10158" t="s">
        <v>82</v>
      </c>
      <c r="Y10158" t="s">
        <v>83</v>
      </c>
      <c r="Z10158" t="s">
        <v>84</v>
      </c>
      <c r="AA10158">
        <v>15</v>
      </c>
      <c r="AB10158">
        <v>1516045585</v>
      </c>
      <c r="AC10158">
        <v>0</v>
      </c>
      <c r="AD10158" t="b">
        <v>0</v>
      </c>
      <c r="AE10158">
        <v>99143612</v>
      </c>
      <c r="AF10158" s="1">
        <v>42334</v>
      </c>
      <c r="AG10158" s="1">
        <v>42322</v>
      </c>
      <c r="AH10158" s="1">
        <v>42326</v>
      </c>
      <c r="AI10158">
        <v>151656407</v>
      </c>
      <c r="AJ10158" s="1">
        <v>42326</v>
      </c>
      <c r="AK10158" s="1">
        <v>42331.818055555559</v>
      </c>
      <c r="AL10158" s="1">
        <v>42335</v>
      </c>
      <c r="AM10158">
        <v>0.55000000000000004</v>
      </c>
      <c r="AN10158" s="1">
        <v>42331</v>
      </c>
      <c r="AO10158">
        <v>5</v>
      </c>
      <c r="AP10158">
        <v>6</v>
      </c>
      <c r="AQ10158" t="s">
        <v>85</v>
      </c>
      <c r="AR10158" t="s">
        <v>4261</v>
      </c>
      <c r="AS10158" s="2">
        <v>42326</v>
      </c>
      <c r="AT10158">
        <v>151662377</v>
      </c>
      <c r="AU10158" t="s">
        <v>87</v>
      </c>
      <c r="AV10158" t="s">
        <v>88</v>
      </c>
      <c r="AW10158" t="s">
        <v>89</v>
      </c>
      <c r="AX10158">
        <v>0</v>
      </c>
      <c r="AY10158">
        <v>1516045585</v>
      </c>
      <c r="AZ10158">
        <v>0</v>
      </c>
      <c r="BA10158">
        <v>2015</v>
      </c>
      <c r="BB10158">
        <v>0</v>
      </c>
      <c r="BC10158">
        <v>2080</v>
      </c>
      <c r="BD10158">
        <v>1403</v>
      </c>
      <c r="BE10158">
        <v>0</v>
      </c>
      <c r="BF10158">
        <v>2080</v>
      </c>
      <c r="BG10158">
        <v>2080</v>
      </c>
      <c r="BH10158">
        <v>0</v>
      </c>
      <c r="BI10158">
        <v>0</v>
      </c>
      <c r="BJ10158">
        <v>9057</v>
      </c>
      <c r="BK10158">
        <v>8151.3</v>
      </c>
      <c r="BL10158">
        <v>1771</v>
      </c>
      <c r="BM10158" s="2">
        <v>42326</v>
      </c>
      <c r="BN10158">
        <v>2015</v>
      </c>
      <c r="BO10158" t="s">
        <v>90</v>
      </c>
      <c r="BP10158">
        <v>18</v>
      </c>
      <c r="BQ10158">
        <v>47</v>
      </c>
    </row>
    <row r="10159" spans="1:69" x14ac:dyDescent="0.3">
      <c r="A10159" t="s">
        <v>69</v>
      </c>
      <c r="B10159" t="s">
        <v>732</v>
      </c>
      <c r="C10159" t="s">
        <v>733</v>
      </c>
      <c r="D10159" t="s">
        <v>247</v>
      </c>
      <c r="E10159" t="s">
        <v>73</v>
      </c>
      <c r="F10159" t="b">
        <v>0</v>
      </c>
      <c r="G10159" s="1">
        <v>42331.818055555559</v>
      </c>
      <c r="H10159">
        <v>2600100000000</v>
      </c>
      <c r="I10159" t="s">
        <v>74</v>
      </c>
      <c r="J10159" t="s">
        <v>75</v>
      </c>
      <c r="K10159" t="s">
        <v>74</v>
      </c>
      <c r="L10159" s="1">
        <v>42331.818055555559</v>
      </c>
      <c r="M10159" s="2">
        <v>42331</v>
      </c>
      <c r="N10159" s="1">
        <v>42331.818055555559</v>
      </c>
      <c r="O10159" t="s">
        <v>76</v>
      </c>
      <c r="P10159" t="b">
        <v>0</v>
      </c>
      <c r="Q10159" t="b">
        <v>0</v>
      </c>
      <c r="R10159" t="s">
        <v>3772</v>
      </c>
      <c r="S10159" t="s">
        <v>3773</v>
      </c>
      <c r="T10159" t="s">
        <v>717</v>
      </c>
      <c r="U10159" t="s">
        <v>718</v>
      </c>
      <c r="V10159" t="s">
        <v>81</v>
      </c>
      <c r="W10159" t="s">
        <v>717</v>
      </c>
      <c r="X10159" t="s">
        <v>82</v>
      </c>
      <c r="Y10159" t="s">
        <v>83</v>
      </c>
      <c r="Z10159" t="s">
        <v>84</v>
      </c>
      <c r="AA10159">
        <v>15</v>
      </c>
      <c r="AB10159">
        <v>1516045585</v>
      </c>
      <c r="AC10159">
        <v>0</v>
      </c>
      <c r="AD10159" t="b">
        <v>0</v>
      </c>
      <c r="AE10159">
        <v>99143612</v>
      </c>
      <c r="AF10159" s="1">
        <v>42334</v>
      </c>
      <c r="AG10159" s="1">
        <v>42322</v>
      </c>
      <c r="AH10159" s="1">
        <v>42326</v>
      </c>
      <c r="AI10159">
        <v>151656407</v>
      </c>
      <c r="AJ10159" s="1">
        <v>42326</v>
      </c>
      <c r="AK10159" s="1">
        <v>42331.818055555559</v>
      </c>
      <c r="AL10159" s="1">
        <v>42335</v>
      </c>
      <c r="AM10159">
        <v>0.55000000000000004</v>
      </c>
      <c r="AN10159" s="1">
        <v>42331</v>
      </c>
      <c r="AO10159">
        <v>5</v>
      </c>
      <c r="AP10159">
        <v>6</v>
      </c>
      <c r="AQ10159" t="s">
        <v>85</v>
      </c>
      <c r="AR10159" t="s">
        <v>1463</v>
      </c>
      <c r="AS10159" s="2">
        <v>42326</v>
      </c>
      <c r="AT10159">
        <v>151662377</v>
      </c>
      <c r="AU10159" t="s">
        <v>87</v>
      </c>
      <c r="AV10159" t="s">
        <v>88</v>
      </c>
      <c r="AW10159" t="s">
        <v>89</v>
      </c>
      <c r="AX10159">
        <v>177</v>
      </c>
      <c r="AY10159">
        <v>1516045585</v>
      </c>
      <c r="AZ10159">
        <v>0</v>
      </c>
      <c r="BA10159">
        <v>2015</v>
      </c>
      <c r="BB10159">
        <v>0</v>
      </c>
      <c r="BC10159">
        <v>1177</v>
      </c>
      <c r="BD10159">
        <v>1403</v>
      </c>
      <c r="BE10159">
        <v>0</v>
      </c>
      <c r="BF10159">
        <v>1177</v>
      </c>
      <c r="BG10159">
        <v>1177</v>
      </c>
      <c r="BH10159">
        <v>0</v>
      </c>
      <c r="BI10159">
        <v>0</v>
      </c>
      <c r="BJ10159">
        <v>9057</v>
      </c>
      <c r="BK10159">
        <v>8151.3</v>
      </c>
      <c r="BL10159">
        <v>1354</v>
      </c>
      <c r="BM10159" s="2">
        <v>42326</v>
      </c>
      <c r="BN10159">
        <v>2015</v>
      </c>
      <c r="BO10159" t="s">
        <v>90</v>
      </c>
      <c r="BP10159">
        <v>18</v>
      </c>
      <c r="BQ10159">
        <v>47</v>
      </c>
    </row>
    <row r="10160" spans="1:69" x14ac:dyDescent="0.3">
      <c r="A10160" t="s">
        <v>69</v>
      </c>
      <c r="B10160" t="s">
        <v>732</v>
      </c>
      <c r="C10160" t="s">
        <v>733</v>
      </c>
      <c r="D10160" t="s">
        <v>247</v>
      </c>
      <c r="E10160" t="s">
        <v>73</v>
      </c>
      <c r="F10160" t="b">
        <v>0</v>
      </c>
      <c r="G10160" s="1">
        <v>42331.818055555559</v>
      </c>
      <c r="H10160">
        <v>2600100000000</v>
      </c>
      <c r="I10160" t="s">
        <v>74</v>
      </c>
      <c r="J10160" t="s">
        <v>75</v>
      </c>
      <c r="K10160" t="s">
        <v>74</v>
      </c>
      <c r="L10160" s="1">
        <v>42331.818055555559</v>
      </c>
      <c r="M10160" s="2">
        <v>42331</v>
      </c>
      <c r="N10160" s="1">
        <v>42331.818055555559</v>
      </c>
      <c r="O10160" t="s">
        <v>76</v>
      </c>
      <c r="P10160" t="b">
        <v>0</v>
      </c>
      <c r="Q10160" t="b">
        <v>0</v>
      </c>
      <c r="R10160" t="s">
        <v>3772</v>
      </c>
      <c r="S10160" t="s">
        <v>3773</v>
      </c>
      <c r="T10160" t="s">
        <v>717</v>
      </c>
      <c r="U10160" t="s">
        <v>718</v>
      </c>
      <c r="V10160" t="s">
        <v>81</v>
      </c>
      <c r="W10160" t="s">
        <v>717</v>
      </c>
      <c r="X10160" t="s">
        <v>82</v>
      </c>
      <c r="Y10160" t="s">
        <v>83</v>
      </c>
      <c r="Z10160" t="s">
        <v>84</v>
      </c>
      <c r="AA10160">
        <v>15</v>
      </c>
      <c r="AB10160">
        <v>1516045585</v>
      </c>
      <c r="AC10160">
        <v>0</v>
      </c>
      <c r="AD10160" t="b">
        <v>0</v>
      </c>
      <c r="AE10160">
        <v>99143612</v>
      </c>
      <c r="AF10160" s="1">
        <v>42334</v>
      </c>
      <c r="AG10160" s="1">
        <v>42322</v>
      </c>
      <c r="AH10160" s="1">
        <v>42326</v>
      </c>
      <c r="AI10160">
        <v>151656407</v>
      </c>
      <c r="AJ10160" s="1">
        <v>42326</v>
      </c>
      <c r="AK10160" s="1">
        <v>42331.818055555559</v>
      </c>
      <c r="AL10160" s="1">
        <v>42335</v>
      </c>
      <c r="AM10160">
        <v>0.55000000000000004</v>
      </c>
      <c r="AN10160" s="1">
        <v>42331</v>
      </c>
      <c r="AO10160">
        <v>5</v>
      </c>
      <c r="AP10160">
        <v>6</v>
      </c>
      <c r="AQ10160" t="s">
        <v>85</v>
      </c>
      <c r="AR10160" t="s">
        <v>4260</v>
      </c>
      <c r="AS10160" s="2">
        <v>42326</v>
      </c>
      <c r="AT10160">
        <v>151662377</v>
      </c>
      <c r="AU10160" t="s">
        <v>87</v>
      </c>
      <c r="AV10160" t="s">
        <v>88</v>
      </c>
      <c r="AW10160" t="s">
        <v>89</v>
      </c>
      <c r="AX10160">
        <v>258</v>
      </c>
      <c r="AY10160">
        <v>1516045585</v>
      </c>
      <c r="AZ10160">
        <v>0</v>
      </c>
      <c r="BA10160">
        <v>2015</v>
      </c>
      <c r="BB10160">
        <v>0</v>
      </c>
      <c r="BC10160">
        <v>1930</v>
      </c>
      <c r="BD10160">
        <v>1403</v>
      </c>
      <c r="BE10160">
        <v>0</v>
      </c>
      <c r="BF10160">
        <v>1930</v>
      </c>
      <c r="BG10160">
        <v>1930</v>
      </c>
      <c r="BH10160">
        <v>0</v>
      </c>
      <c r="BI10160">
        <v>0</v>
      </c>
      <c r="BJ10160">
        <v>9057</v>
      </c>
      <c r="BK10160">
        <v>8151.3</v>
      </c>
      <c r="BL10160">
        <v>2188</v>
      </c>
      <c r="BM10160" s="2">
        <v>42326</v>
      </c>
      <c r="BN10160">
        <v>2015</v>
      </c>
      <c r="BO10160" t="s">
        <v>90</v>
      </c>
      <c r="BP10160">
        <v>18</v>
      </c>
      <c r="BQ10160">
        <v>47</v>
      </c>
    </row>
    <row r="10161" spans="1:69" x14ac:dyDescent="0.3">
      <c r="A10161" t="s">
        <v>69</v>
      </c>
      <c r="B10161" t="s">
        <v>732</v>
      </c>
      <c r="C10161" t="s">
        <v>733</v>
      </c>
      <c r="D10161" t="s">
        <v>247</v>
      </c>
      <c r="E10161" t="s">
        <v>73</v>
      </c>
      <c r="F10161" t="b">
        <v>0</v>
      </c>
      <c r="G10161" s="1">
        <v>42331.818055555559</v>
      </c>
      <c r="H10161">
        <v>2600100000000</v>
      </c>
      <c r="I10161" t="s">
        <v>74</v>
      </c>
      <c r="J10161" t="s">
        <v>75</v>
      </c>
      <c r="K10161" t="s">
        <v>74</v>
      </c>
      <c r="L10161" s="1">
        <v>42331.818055555559</v>
      </c>
      <c r="M10161" s="2">
        <v>42331</v>
      </c>
      <c r="N10161" s="1">
        <v>42331.818055555559</v>
      </c>
      <c r="O10161" t="s">
        <v>76</v>
      </c>
      <c r="P10161" t="b">
        <v>0</v>
      </c>
      <c r="Q10161" t="b">
        <v>0</v>
      </c>
      <c r="R10161" t="s">
        <v>3772</v>
      </c>
      <c r="S10161" t="s">
        <v>3773</v>
      </c>
      <c r="T10161" t="s">
        <v>717</v>
      </c>
      <c r="U10161" t="s">
        <v>718</v>
      </c>
      <c r="V10161" t="s">
        <v>81</v>
      </c>
      <c r="W10161" t="s">
        <v>717</v>
      </c>
      <c r="X10161" t="s">
        <v>82</v>
      </c>
      <c r="Y10161" t="s">
        <v>83</v>
      </c>
      <c r="Z10161" t="s">
        <v>84</v>
      </c>
      <c r="AA10161">
        <v>15</v>
      </c>
      <c r="AB10161">
        <v>1516045585</v>
      </c>
      <c r="AC10161">
        <v>0</v>
      </c>
      <c r="AD10161" t="b">
        <v>0</v>
      </c>
      <c r="AE10161">
        <v>99143612</v>
      </c>
      <c r="AF10161" s="1">
        <v>42334</v>
      </c>
      <c r="AG10161" s="1">
        <v>42322</v>
      </c>
      <c r="AH10161" s="1">
        <v>42326</v>
      </c>
      <c r="AI10161">
        <v>151656407</v>
      </c>
      <c r="AJ10161" s="1">
        <v>42326</v>
      </c>
      <c r="AK10161" s="1">
        <v>42331.818055555559</v>
      </c>
      <c r="AL10161" s="1">
        <v>42335</v>
      </c>
      <c r="AM10161">
        <v>0.55000000000000004</v>
      </c>
      <c r="AN10161" s="1">
        <v>42331</v>
      </c>
      <c r="AO10161">
        <v>5</v>
      </c>
      <c r="AP10161">
        <v>6</v>
      </c>
      <c r="AQ10161" t="s">
        <v>85</v>
      </c>
      <c r="AR10161" t="s">
        <v>2596</v>
      </c>
      <c r="AS10161" s="2">
        <v>42326</v>
      </c>
      <c r="AT10161">
        <v>151662377</v>
      </c>
      <c r="AU10161" t="s">
        <v>87</v>
      </c>
      <c r="AV10161" t="s">
        <v>88</v>
      </c>
      <c r="AW10161" t="s">
        <v>89</v>
      </c>
      <c r="AX10161">
        <v>0</v>
      </c>
      <c r="AY10161">
        <v>1516045585</v>
      </c>
      <c r="AZ10161">
        <v>0</v>
      </c>
      <c r="BA10161">
        <v>2015</v>
      </c>
      <c r="BB10161">
        <v>0</v>
      </c>
      <c r="BC10161">
        <v>1406</v>
      </c>
      <c r="BD10161">
        <v>1403</v>
      </c>
      <c r="BE10161">
        <v>0</v>
      </c>
      <c r="BF10161">
        <v>1406</v>
      </c>
      <c r="BG10161">
        <v>1406</v>
      </c>
      <c r="BH10161">
        <v>0</v>
      </c>
      <c r="BI10161">
        <v>0</v>
      </c>
      <c r="BJ10161">
        <v>9057</v>
      </c>
      <c r="BK10161">
        <v>8151.3</v>
      </c>
      <c r="BL10161">
        <v>1088</v>
      </c>
      <c r="BM10161" s="2">
        <v>42326</v>
      </c>
      <c r="BN10161">
        <v>2015</v>
      </c>
      <c r="BO10161" t="s">
        <v>90</v>
      </c>
      <c r="BP10161">
        <v>18</v>
      </c>
      <c r="BQ10161">
        <v>47</v>
      </c>
    </row>
    <row r="10162" spans="1:69" x14ac:dyDescent="0.3">
      <c r="A10162" t="s">
        <v>69</v>
      </c>
      <c r="B10162" t="s">
        <v>732</v>
      </c>
      <c r="C10162" t="s">
        <v>733</v>
      </c>
      <c r="D10162" t="s">
        <v>247</v>
      </c>
      <c r="E10162" t="s">
        <v>73</v>
      </c>
      <c r="F10162" t="b">
        <v>0</v>
      </c>
      <c r="G10162" s="1">
        <v>42331.818055555559</v>
      </c>
      <c r="H10162">
        <v>2600100000000</v>
      </c>
      <c r="I10162" t="s">
        <v>74</v>
      </c>
      <c r="J10162" t="s">
        <v>75</v>
      </c>
      <c r="K10162" t="s">
        <v>74</v>
      </c>
      <c r="L10162" s="1">
        <v>42331.818055555559</v>
      </c>
      <c r="M10162" s="2">
        <v>42331</v>
      </c>
      <c r="N10162" s="1">
        <v>42331.818055555559</v>
      </c>
      <c r="O10162" t="s">
        <v>76</v>
      </c>
      <c r="P10162" t="b">
        <v>0</v>
      </c>
      <c r="Q10162" t="b">
        <v>0</v>
      </c>
      <c r="R10162" t="s">
        <v>3772</v>
      </c>
      <c r="S10162" t="s">
        <v>3773</v>
      </c>
      <c r="T10162" t="s">
        <v>717</v>
      </c>
      <c r="U10162" t="s">
        <v>718</v>
      </c>
      <c r="V10162" t="s">
        <v>81</v>
      </c>
      <c r="W10162" t="s">
        <v>717</v>
      </c>
      <c r="X10162" t="s">
        <v>82</v>
      </c>
      <c r="Y10162" t="s">
        <v>83</v>
      </c>
      <c r="Z10162" t="s">
        <v>84</v>
      </c>
      <c r="AA10162">
        <v>15</v>
      </c>
      <c r="AB10162">
        <v>1516045585</v>
      </c>
      <c r="AC10162">
        <v>0</v>
      </c>
      <c r="AD10162" t="b">
        <v>0</v>
      </c>
      <c r="AE10162">
        <v>99143612</v>
      </c>
      <c r="AF10162" s="1">
        <v>42334</v>
      </c>
      <c r="AG10162" s="1">
        <v>42322</v>
      </c>
      <c r="AH10162" s="1">
        <v>42326</v>
      </c>
      <c r="AI10162">
        <v>151656407</v>
      </c>
      <c r="AJ10162" s="1">
        <v>42326</v>
      </c>
      <c r="AK10162" s="1">
        <v>42331.818055555559</v>
      </c>
      <c r="AL10162" s="1">
        <v>42335</v>
      </c>
      <c r="AM10162">
        <v>0.55000000000000004</v>
      </c>
      <c r="AN10162" s="1">
        <v>42331</v>
      </c>
      <c r="AO10162">
        <v>5</v>
      </c>
      <c r="AP10162">
        <v>6</v>
      </c>
      <c r="AQ10162" t="s">
        <v>85</v>
      </c>
      <c r="AR10162" t="s">
        <v>1651</v>
      </c>
      <c r="AS10162" s="2">
        <v>42326</v>
      </c>
      <c r="AT10162">
        <v>151662377</v>
      </c>
      <c r="AU10162" t="s">
        <v>87</v>
      </c>
      <c r="AV10162" t="s">
        <v>88</v>
      </c>
      <c r="AW10162" t="s">
        <v>89</v>
      </c>
      <c r="AX10162">
        <v>0</v>
      </c>
      <c r="AY10162">
        <v>1516045585</v>
      </c>
      <c r="AZ10162">
        <v>0</v>
      </c>
      <c r="BA10162">
        <v>2015</v>
      </c>
      <c r="BB10162">
        <v>0</v>
      </c>
      <c r="BC10162">
        <v>823</v>
      </c>
      <c r="BD10162">
        <v>1403</v>
      </c>
      <c r="BE10162">
        <v>0</v>
      </c>
      <c r="BF10162">
        <v>823</v>
      </c>
      <c r="BG10162">
        <v>823</v>
      </c>
      <c r="BH10162">
        <v>0</v>
      </c>
      <c r="BI10162">
        <v>0</v>
      </c>
      <c r="BJ10162">
        <v>9057</v>
      </c>
      <c r="BK10162">
        <v>8151.3</v>
      </c>
      <c r="BL10162">
        <v>589</v>
      </c>
      <c r="BM10162" s="2">
        <v>42326</v>
      </c>
      <c r="BN10162">
        <v>2015</v>
      </c>
      <c r="BO10162" t="s">
        <v>90</v>
      </c>
      <c r="BP10162">
        <v>18</v>
      </c>
      <c r="BQ10162">
        <v>47</v>
      </c>
    </row>
    <row r="10163" spans="1:69" x14ac:dyDescent="0.3">
      <c r="A10163" t="s">
        <v>69</v>
      </c>
      <c r="B10163" t="s">
        <v>732</v>
      </c>
      <c r="C10163" t="s">
        <v>733</v>
      </c>
      <c r="D10163" t="s">
        <v>247</v>
      </c>
      <c r="E10163" t="s">
        <v>73</v>
      </c>
      <c r="F10163" t="b">
        <v>0</v>
      </c>
      <c r="G10163" s="1">
        <v>42331.818055555559</v>
      </c>
      <c r="H10163">
        <v>2600100000000</v>
      </c>
      <c r="I10163" t="s">
        <v>74</v>
      </c>
      <c r="J10163" t="s">
        <v>75</v>
      </c>
      <c r="K10163" t="s">
        <v>74</v>
      </c>
      <c r="L10163" s="1">
        <v>42331.818055555559</v>
      </c>
      <c r="M10163" s="2">
        <v>42331</v>
      </c>
      <c r="N10163" s="1">
        <v>42331.818055555559</v>
      </c>
      <c r="O10163" t="s">
        <v>76</v>
      </c>
      <c r="P10163" t="b">
        <v>0</v>
      </c>
      <c r="Q10163" t="b">
        <v>0</v>
      </c>
      <c r="R10163" t="s">
        <v>3772</v>
      </c>
      <c r="S10163" t="s">
        <v>3773</v>
      </c>
      <c r="T10163" t="s">
        <v>717</v>
      </c>
      <c r="U10163" t="s">
        <v>718</v>
      </c>
      <c r="V10163" t="s">
        <v>81</v>
      </c>
      <c r="W10163" t="s">
        <v>717</v>
      </c>
      <c r="X10163" t="s">
        <v>82</v>
      </c>
      <c r="Y10163" t="s">
        <v>83</v>
      </c>
      <c r="Z10163" t="s">
        <v>84</v>
      </c>
      <c r="AA10163">
        <v>15</v>
      </c>
      <c r="AB10163">
        <v>1516045585</v>
      </c>
      <c r="AC10163">
        <v>0</v>
      </c>
      <c r="AD10163" t="b">
        <v>0</v>
      </c>
      <c r="AE10163">
        <v>99143612</v>
      </c>
      <c r="AF10163" s="1">
        <v>42334</v>
      </c>
      <c r="AG10163" s="1">
        <v>42322</v>
      </c>
      <c r="AH10163" s="1">
        <v>42326</v>
      </c>
      <c r="AI10163">
        <v>151656407</v>
      </c>
      <c r="AJ10163" s="1">
        <v>42326</v>
      </c>
      <c r="AK10163" s="1">
        <v>42331.818055555559</v>
      </c>
      <c r="AL10163" s="1">
        <v>42335</v>
      </c>
      <c r="AM10163">
        <v>0.55000000000000004</v>
      </c>
      <c r="AN10163" s="1">
        <v>42331</v>
      </c>
      <c r="AO10163">
        <v>5</v>
      </c>
      <c r="AP10163">
        <v>6</v>
      </c>
      <c r="AQ10163" t="s">
        <v>85</v>
      </c>
      <c r="AR10163" t="s">
        <v>2264</v>
      </c>
      <c r="AS10163" s="2">
        <v>42326</v>
      </c>
      <c r="AT10163">
        <v>151662377</v>
      </c>
      <c r="AU10163" t="s">
        <v>87</v>
      </c>
      <c r="AV10163" t="s">
        <v>88</v>
      </c>
      <c r="AW10163" t="s">
        <v>89</v>
      </c>
      <c r="AX10163">
        <v>39</v>
      </c>
      <c r="AY10163">
        <v>1516045585</v>
      </c>
      <c r="AZ10163">
        <v>0</v>
      </c>
      <c r="BA10163">
        <v>2015</v>
      </c>
      <c r="BB10163">
        <v>190</v>
      </c>
      <c r="BC10163">
        <v>614</v>
      </c>
      <c r="BD10163">
        <v>1403</v>
      </c>
      <c r="BE10163">
        <v>170</v>
      </c>
      <c r="BF10163">
        <v>424</v>
      </c>
      <c r="BG10163">
        <v>614</v>
      </c>
      <c r="BH10163">
        <v>190</v>
      </c>
      <c r="BI10163">
        <v>0</v>
      </c>
      <c r="BJ10163">
        <v>9057</v>
      </c>
      <c r="BK10163">
        <v>8151.3</v>
      </c>
      <c r="BL10163">
        <v>653</v>
      </c>
      <c r="BM10163" s="2">
        <v>42326</v>
      </c>
      <c r="BN10163">
        <v>2015</v>
      </c>
      <c r="BO10163" t="s">
        <v>90</v>
      </c>
      <c r="BP10163">
        <v>18</v>
      </c>
      <c r="BQ10163">
        <v>47</v>
      </c>
    </row>
    <row r="10164" spans="1:69" x14ac:dyDescent="0.3">
      <c r="A10164" t="s">
        <v>231</v>
      </c>
      <c r="B10164" t="s">
        <v>1962</v>
      </c>
      <c r="C10164" t="s">
        <v>1963</v>
      </c>
      <c r="D10164" t="s">
        <v>140</v>
      </c>
      <c r="E10164" t="s">
        <v>73</v>
      </c>
      <c r="F10164" t="b">
        <v>0</v>
      </c>
      <c r="G10164" s="1">
        <v>42331.753472222219</v>
      </c>
      <c r="H10164">
        <v>260010000000</v>
      </c>
      <c r="I10164" t="s">
        <v>864</v>
      </c>
      <c r="J10164" t="s">
        <v>865</v>
      </c>
      <c r="K10164" t="s">
        <v>864</v>
      </c>
      <c r="L10164" s="1">
        <v>42331.813888888886</v>
      </c>
      <c r="M10164" s="2">
        <v>42331</v>
      </c>
      <c r="N10164" s="1">
        <v>42331.753472222219</v>
      </c>
      <c r="O10164" t="s">
        <v>213</v>
      </c>
      <c r="P10164" t="b">
        <v>0</v>
      </c>
      <c r="Q10164" t="b">
        <v>0</v>
      </c>
      <c r="R10164" t="s">
        <v>4513</v>
      </c>
      <c r="S10164" t="s">
        <v>4514</v>
      </c>
      <c r="T10164" t="s">
        <v>868</v>
      </c>
      <c r="U10164" t="s">
        <v>869</v>
      </c>
      <c r="V10164" t="s">
        <v>218</v>
      </c>
      <c r="W10164" t="s">
        <v>868</v>
      </c>
      <c r="X10164" t="s">
        <v>219</v>
      </c>
      <c r="Y10164" t="s">
        <v>220</v>
      </c>
      <c r="Z10164" t="s">
        <v>221</v>
      </c>
      <c r="AA10164">
        <v>600</v>
      </c>
      <c r="AB10164">
        <v>1516045507</v>
      </c>
      <c r="AC10164">
        <v>0</v>
      </c>
      <c r="AD10164" t="b">
        <v>0</v>
      </c>
      <c r="AE10164">
        <v>9752427</v>
      </c>
      <c r="AF10164" s="1">
        <v>42330</v>
      </c>
      <c r="AG10164" s="1">
        <v>42322</v>
      </c>
      <c r="AH10164" s="1">
        <v>42330</v>
      </c>
      <c r="AI10164">
        <v>151644589</v>
      </c>
      <c r="AJ10164" s="1">
        <v>42326</v>
      </c>
      <c r="AK10164" s="1">
        <v>42331.813888888886</v>
      </c>
      <c r="AL10164" s="1">
        <v>42336</v>
      </c>
      <c r="AM10164">
        <v>1.05</v>
      </c>
      <c r="AN10164" s="1">
        <v>42338</v>
      </c>
      <c r="AO10164">
        <v>4</v>
      </c>
      <c r="AP10164">
        <v>1</v>
      </c>
      <c r="AQ10164" t="s">
        <v>222</v>
      </c>
      <c r="AR10164" t="s">
        <v>167</v>
      </c>
      <c r="AS10164" s="2">
        <v>42326</v>
      </c>
      <c r="AT10164">
        <v>151656599</v>
      </c>
      <c r="AU10164" t="s">
        <v>87</v>
      </c>
      <c r="AV10164" t="s">
        <v>224</v>
      </c>
      <c r="AW10164" t="s">
        <v>221</v>
      </c>
      <c r="AX10164">
        <v>0</v>
      </c>
      <c r="AY10164">
        <v>1516045507</v>
      </c>
      <c r="AZ10164">
        <v>0</v>
      </c>
      <c r="BA10164">
        <v>2015</v>
      </c>
      <c r="BB10164">
        <v>0</v>
      </c>
      <c r="BC10164">
        <v>8250</v>
      </c>
      <c r="BD10164">
        <v>755.55</v>
      </c>
      <c r="BE10164">
        <v>0</v>
      </c>
      <c r="BF10164">
        <v>8250</v>
      </c>
      <c r="BG10164">
        <v>8250</v>
      </c>
      <c r="BH10164">
        <v>0</v>
      </c>
      <c r="BI10164">
        <v>275</v>
      </c>
      <c r="BJ10164">
        <v>7000</v>
      </c>
      <c r="BK10164">
        <v>14700</v>
      </c>
      <c r="BL10164">
        <v>8050</v>
      </c>
      <c r="BM10164" s="2">
        <v>42326</v>
      </c>
      <c r="BN10164">
        <v>2015</v>
      </c>
      <c r="BO10164" t="s">
        <v>90</v>
      </c>
      <c r="BP10164">
        <v>18</v>
      </c>
      <c r="BQ10164">
        <v>47</v>
      </c>
    </row>
    <row r="10165" spans="1:69" x14ac:dyDescent="0.3">
      <c r="A10165" t="s">
        <v>2564</v>
      </c>
      <c r="B10165" t="s">
        <v>163</v>
      </c>
      <c r="C10165" t="s">
        <v>164</v>
      </c>
      <c r="D10165" t="s">
        <v>140</v>
      </c>
      <c r="E10165" t="s">
        <v>73</v>
      </c>
      <c r="F10165" t="b">
        <v>0</v>
      </c>
      <c r="G10165" s="1">
        <v>42331.194444444445</v>
      </c>
      <c r="H10165">
        <v>260010000000</v>
      </c>
      <c r="I10165" t="s">
        <v>473</v>
      </c>
      <c r="J10165" t="s">
        <v>474</v>
      </c>
      <c r="K10165" t="s">
        <v>473</v>
      </c>
      <c r="L10165" s="1">
        <v>42331.220138888886</v>
      </c>
      <c r="M10165" s="2">
        <v>42331</v>
      </c>
      <c r="N10165" s="1">
        <v>42331.194444444445</v>
      </c>
      <c r="O10165" t="s">
        <v>213</v>
      </c>
      <c r="P10165" t="b">
        <v>0</v>
      </c>
      <c r="Q10165" t="b">
        <v>0</v>
      </c>
      <c r="R10165" t="s">
        <v>2565</v>
      </c>
      <c r="S10165" t="s">
        <v>2566</v>
      </c>
      <c r="T10165" t="s">
        <v>300</v>
      </c>
      <c r="U10165" t="s">
        <v>301</v>
      </c>
      <c r="V10165" t="s">
        <v>218</v>
      </c>
      <c r="W10165" t="s">
        <v>300</v>
      </c>
      <c r="X10165" t="s">
        <v>219</v>
      </c>
      <c r="Y10165" t="s">
        <v>220</v>
      </c>
      <c r="Z10165" t="s">
        <v>221</v>
      </c>
      <c r="AA10165">
        <v>550</v>
      </c>
      <c r="AB10165">
        <v>1516045669</v>
      </c>
      <c r="AC10165">
        <v>0</v>
      </c>
      <c r="AD10165" t="b">
        <v>0</v>
      </c>
      <c r="AE10165">
        <v>9752190</v>
      </c>
      <c r="AF10165" s="1">
        <v>42331</v>
      </c>
      <c r="AG10165" s="1">
        <v>42322</v>
      </c>
      <c r="AH10165" s="1">
        <v>42331</v>
      </c>
      <c r="AI10165">
        <v>151644581</v>
      </c>
      <c r="AJ10165" s="1">
        <v>42326</v>
      </c>
      <c r="AK10165" s="1">
        <v>42331.220138888886</v>
      </c>
      <c r="AL10165" s="1">
        <v>42336</v>
      </c>
      <c r="AM10165">
        <v>0.17499999999999999</v>
      </c>
      <c r="AN10165" s="1">
        <v>42338</v>
      </c>
      <c r="AO10165">
        <v>4</v>
      </c>
      <c r="AP10165">
        <v>6</v>
      </c>
      <c r="AQ10165" t="s">
        <v>222</v>
      </c>
      <c r="AR10165" t="s">
        <v>322</v>
      </c>
      <c r="AS10165" s="2">
        <v>42326</v>
      </c>
      <c r="AT10165">
        <v>151656589</v>
      </c>
      <c r="AU10165" t="s">
        <v>87</v>
      </c>
      <c r="AV10165" t="s">
        <v>224</v>
      </c>
      <c r="AW10165" t="s">
        <v>221</v>
      </c>
      <c r="AX10165">
        <v>0</v>
      </c>
      <c r="AY10165">
        <v>1516045669</v>
      </c>
      <c r="AZ10165">
        <v>0</v>
      </c>
      <c r="BA10165">
        <v>2015</v>
      </c>
      <c r="BB10165">
        <v>0</v>
      </c>
      <c r="BC10165">
        <v>500</v>
      </c>
      <c r="BD10165">
        <v>755.55</v>
      </c>
      <c r="BE10165">
        <v>0</v>
      </c>
      <c r="BF10165">
        <v>500</v>
      </c>
      <c r="BG10165">
        <v>500</v>
      </c>
      <c r="BH10165">
        <v>0</v>
      </c>
      <c r="BI10165">
        <v>5</v>
      </c>
      <c r="BJ10165">
        <v>970</v>
      </c>
      <c r="BK10165">
        <v>339.5</v>
      </c>
      <c r="BL10165">
        <v>490</v>
      </c>
      <c r="BM10165" s="2">
        <v>42326</v>
      </c>
      <c r="BN10165">
        <v>2015</v>
      </c>
      <c r="BO10165" t="s">
        <v>90</v>
      </c>
      <c r="BP10165">
        <v>18</v>
      </c>
      <c r="BQ10165">
        <v>47</v>
      </c>
    </row>
    <row r="10166" spans="1:69" x14ac:dyDescent="0.3">
      <c r="A10166" t="s">
        <v>2564</v>
      </c>
      <c r="B10166" t="s">
        <v>163</v>
      </c>
      <c r="C10166" t="s">
        <v>164</v>
      </c>
      <c r="D10166" t="s">
        <v>140</v>
      </c>
      <c r="E10166" t="s">
        <v>73</v>
      </c>
      <c r="F10166" t="b">
        <v>0</v>
      </c>
      <c r="G10166" s="1">
        <v>42331.194444444445</v>
      </c>
      <c r="H10166">
        <v>260010000000</v>
      </c>
      <c r="I10166" t="s">
        <v>473</v>
      </c>
      <c r="J10166" t="s">
        <v>474</v>
      </c>
      <c r="K10166" t="s">
        <v>473</v>
      </c>
      <c r="L10166" s="1">
        <v>42331.220138888886</v>
      </c>
      <c r="M10166" s="2">
        <v>42331</v>
      </c>
      <c r="N10166" s="1">
        <v>42331.194444444445</v>
      </c>
      <c r="O10166" t="s">
        <v>213</v>
      </c>
      <c r="P10166" t="b">
        <v>0</v>
      </c>
      <c r="Q10166" t="b">
        <v>0</v>
      </c>
      <c r="R10166" t="s">
        <v>2565</v>
      </c>
      <c r="S10166" t="s">
        <v>2566</v>
      </c>
      <c r="T10166" t="s">
        <v>300</v>
      </c>
      <c r="U10166" t="s">
        <v>301</v>
      </c>
      <c r="V10166" t="s">
        <v>218</v>
      </c>
      <c r="W10166" t="s">
        <v>300</v>
      </c>
      <c r="X10166" t="s">
        <v>219</v>
      </c>
      <c r="Y10166" t="s">
        <v>220</v>
      </c>
      <c r="Z10166" t="s">
        <v>221</v>
      </c>
      <c r="AA10166">
        <v>550</v>
      </c>
      <c r="AB10166">
        <v>1516045669</v>
      </c>
      <c r="AC10166">
        <v>0</v>
      </c>
      <c r="AD10166" t="b">
        <v>0</v>
      </c>
      <c r="AE10166">
        <v>9752190</v>
      </c>
      <c r="AF10166" s="1">
        <v>42331</v>
      </c>
      <c r="AG10166" s="1">
        <v>42322</v>
      </c>
      <c r="AH10166" s="1">
        <v>42331</v>
      </c>
      <c r="AI10166">
        <v>151644581</v>
      </c>
      <c r="AJ10166" s="1">
        <v>42326</v>
      </c>
      <c r="AK10166" s="1">
        <v>42331.220138888886</v>
      </c>
      <c r="AL10166" s="1">
        <v>42336</v>
      </c>
      <c r="AM10166">
        <v>0.17499999999999999</v>
      </c>
      <c r="AN10166" s="1">
        <v>42338</v>
      </c>
      <c r="AO10166">
        <v>4</v>
      </c>
      <c r="AP10166">
        <v>6</v>
      </c>
      <c r="AQ10166" t="s">
        <v>222</v>
      </c>
      <c r="AR10166" t="s">
        <v>323</v>
      </c>
      <c r="AS10166" s="2">
        <v>42326</v>
      </c>
      <c r="AT10166">
        <v>151656589</v>
      </c>
      <c r="AU10166" t="s">
        <v>87</v>
      </c>
      <c r="AV10166" t="s">
        <v>224</v>
      </c>
      <c r="AW10166" t="s">
        <v>221</v>
      </c>
      <c r="AX10166">
        <v>113</v>
      </c>
      <c r="AY10166">
        <v>1516045669</v>
      </c>
      <c r="AZ10166">
        <v>0</v>
      </c>
      <c r="BA10166">
        <v>2015</v>
      </c>
      <c r="BB10166">
        <v>0</v>
      </c>
      <c r="BC10166">
        <v>500</v>
      </c>
      <c r="BD10166">
        <v>755.55</v>
      </c>
      <c r="BE10166">
        <v>0</v>
      </c>
      <c r="BF10166">
        <v>500</v>
      </c>
      <c r="BG10166">
        <v>500</v>
      </c>
      <c r="BH10166">
        <v>0</v>
      </c>
      <c r="BI10166">
        <v>5</v>
      </c>
      <c r="BJ10166">
        <v>970</v>
      </c>
      <c r="BK10166">
        <v>339.5</v>
      </c>
      <c r="BL10166">
        <v>613</v>
      </c>
      <c r="BM10166" s="2">
        <v>42326</v>
      </c>
      <c r="BN10166">
        <v>2015</v>
      </c>
      <c r="BO10166" t="s">
        <v>90</v>
      </c>
      <c r="BP10166">
        <v>18</v>
      </c>
      <c r="BQ10166">
        <v>47</v>
      </c>
    </row>
    <row r="10167" spans="1:69" x14ac:dyDescent="0.3">
      <c r="A10167" t="s">
        <v>2564</v>
      </c>
      <c r="B10167" t="s">
        <v>163</v>
      </c>
      <c r="C10167" t="s">
        <v>164</v>
      </c>
      <c r="D10167" t="s">
        <v>140</v>
      </c>
      <c r="E10167" t="s">
        <v>73</v>
      </c>
      <c r="F10167" t="b">
        <v>0</v>
      </c>
      <c r="G10167" s="1">
        <v>42331.194444444445</v>
      </c>
      <c r="H10167">
        <v>260010000000</v>
      </c>
      <c r="I10167" t="s">
        <v>473</v>
      </c>
      <c r="J10167" t="s">
        <v>474</v>
      </c>
      <c r="K10167" t="s">
        <v>473</v>
      </c>
      <c r="L10167" s="1">
        <v>42331.220138888886</v>
      </c>
      <c r="M10167" s="2">
        <v>42331</v>
      </c>
      <c r="N10167" s="1">
        <v>42331.194444444445</v>
      </c>
      <c r="O10167" t="s">
        <v>213</v>
      </c>
      <c r="P10167" t="b">
        <v>0</v>
      </c>
      <c r="Q10167" t="b">
        <v>0</v>
      </c>
      <c r="R10167" t="s">
        <v>2565</v>
      </c>
      <c r="S10167" t="s">
        <v>2566</v>
      </c>
      <c r="T10167" t="s">
        <v>300</v>
      </c>
      <c r="U10167" t="s">
        <v>301</v>
      </c>
      <c r="V10167" t="s">
        <v>218</v>
      </c>
      <c r="W10167" t="s">
        <v>300</v>
      </c>
      <c r="X10167" t="s">
        <v>219</v>
      </c>
      <c r="Y10167" t="s">
        <v>220</v>
      </c>
      <c r="Z10167" t="s">
        <v>221</v>
      </c>
      <c r="AA10167">
        <v>550</v>
      </c>
      <c r="AB10167">
        <v>1516045669</v>
      </c>
      <c r="AC10167">
        <v>0</v>
      </c>
      <c r="AD10167" t="b">
        <v>0</v>
      </c>
      <c r="AE10167">
        <v>9752190</v>
      </c>
      <c r="AF10167" s="1">
        <v>42331</v>
      </c>
      <c r="AG10167" s="1">
        <v>42322</v>
      </c>
      <c r="AH10167" s="1">
        <v>42331</v>
      </c>
      <c r="AI10167">
        <v>151644581</v>
      </c>
      <c r="AJ10167" s="1">
        <v>42326</v>
      </c>
      <c r="AK10167" s="1">
        <v>42331.220138888886</v>
      </c>
      <c r="AL10167" s="1">
        <v>42336</v>
      </c>
      <c r="AM10167">
        <v>0.17499999999999999</v>
      </c>
      <c r="AN10167" s="1">
        <v>42338</v>
      </c>
      <c r="AO10167">
        <v>4</v>
      </c>
      <c r="AP10167">
        <v>6</v>
      </c>
      <c r="AQ10167" t="s">
        <v>222</v>
      </c>
      <c r="AR10167" t="s">
        <v>757</v>
      </c>
      <c r="AS10167" s="2">
        <v>42326</v>
      </c>
      <c r="AT10167">
        <v>151656589</v>
      </c>
      <c r="AU10167" t="s">
        <v>87</v>
      </c>
      <c r="AV10167" t="s">
        <v>224</v>
      </c>
      <c r="AW10167" t="s">
        <v>221</v>
      </c>
      <c r="AX10167">
        <v>0</v>
      </c>
      <c r="AY10167">
        <v>1516045669</v>
      </c>
      <c r="AZ10167">
        <v>0</v>
      </c>
      <c r="BA10167">
        <v>2015</v>
      </c>
      <c r="BB10167">
        <v>0</v>
      </c>
      <c r="BC10167">
        <v>300</v>
      </c>
      <c r="BD10167">
        <v>755.55</v>
      </c>
      <c r="BE10167">
        <v>0</v>
      </c>
      <c r="BF10167">
        <v>300</v>
      </c>
      <c r="BG10167">
        <v>300</v>
      </c>
      <c r="BH10167">
        <v>0</v>
      </c>
      <c r="BI10167">
        <v>3</v>
      </c>
      <c r="BJ10167">
        <v>970</v>
      </c>
      <c r="BK10167">
        <v>339.5</v>
      </c>
      <c r="BL10167">
        <v>175</v>
      </c>
      <c r="BM10167" s="2">
        <v>42326</v>
      </c>
      <c r="BN10167">
        <v>2015</v>
      </c>
      <c r="BO10167" t="s">
        <v>90</v>
      </c>
      <c r="BP10167">
        <v>18</v>
      </c>
      <c r="BQ10167">
        <v>47</v>
      </c>
    </row>
    <row r="10168" spans="1:69" x14ac:dyDescent="0.3">
      <c r="A10168" t="s">
        <v>2564</v>
      </c>
      <c r="B10168" t="s">
        <v>163</v>
      </c>
      <c r="C10168" t="s">
        <v>164</v>
      </c>
      <c r="D10168" t="s">
        <v>140</v>
      </c>
      <c r="E10168" t="s">
        <v>73</v>
      </c>
      <c r="F10168" t="b">
        <v>0</v>
      </c>
      <c r="G10168" s="1">
        <v>42331.194444444445</v>
      </c>
      <c r="H10168">
        <v>260010000000</v>
      </c>
      <c r="I10168" t="s">
        <v>473</v>
      </c>
      <c r="J10168" t="s">
        <v>474</v>
      </c>
      <c r="K10168" t="s">
        <v>473</v>
      </c>
      <c r="L10168" s="1">
        <v>42331.220138888886</v>
      </c>
      <c r="M10168" s="2">
        <v>42331</v>
      </c>
      <c r="N10168" s="1">
        <v>42331.194444444445</v>
      </c>
      <c r="O10168" t="s">
        <v>213</v>
      </c>
      <c r="P10168" t="b">
        <v>0</v>
      </c>
      <c r="Q10168" t="b">
        <v>0</v>
      </c>
      <c r="R10168" t="s">
        <v>2565</v>
      </c>
      <c r="S10168" t="s">
        <v>2566</v>
      </c>
      <c r="T10168" t="s">
        <v>300</v>
      </c>
      <c r="U10168" t="s">
        <v>301</v>
      </c>
      <c r="V10168" t="s">
        <v>218</v>
      </c>
      <c r="W10168" t="s">
        <v>300</v>
      </c>
      <c r="X10168" t="s">
        <v>219</v>
      </c>
      <c r="Y10168" t="s">
        <v>220</v>
      </c>
      <c r="Z10168" t="s">
        <v>221</v>
      </c>
      <c r="AA10168">
        <v>550</v>
      </c>
      <c r="AB10168">
        <v>1516045669</v>
      </c>
      <c r="AC10168">
        <v>0</v>
      </c>
      <c r="AD10168" t="b">
        <v>0</v>
      </c>
      <c r="AE10168">
        <v>9752190</v>
      </c>
      <c r="AF10168" s="1">
        <v>42331</v>
      </c>
      <c r="AG10168" s="1">
        <v>42322</v>
      </c>
      <c r="AH10168" s="1">
        <v>42331</v>
      </c>
      <c r="AI10168">
        <v>151644581</v>
      </c>
      <c r="AJ10168" s="1">
        <v>42326</v>
      </c>
      <c r="AK10168" s="1">
        <v>42331.220138888886</v>
      </c>
      <c r="AL10168" s="1">
        <v>42336</v>
      </c>
      <c r="AM10168">
        <v>0.17499999999999999</v>
      </c>
      <c r="AN10168" s="1">
        <v>42338</v>
      </c>
      <c r="AO10168">
        <v>4</v>
      </c>
      <c r="AP10168">
        <v>6</v>
      </c>
      <c r="AQ10168" t="s">
        <v>222</v>
      </c>
      <c r="AR10168" t="s">
        <v>1193</v>
      </c>
      <c r="AS10168" s="2">
        <v>42326</v>
      </c>
      <c r="AT10168">
        <v>151656589</v>
      </c>
      <c r="AU10168" t="s">
        <v>87</v>
      </c>
      <c r="AV10168" t="s">
        <v>224</v>
      </c>
      <c r="AW10168" t="s">
        <v>221</v>
      </c>
      <c r="AX10168">
        <v>0</v>
      </c>
      <c r="AY10168">
        <v>1516045669</v>
      </c>
      <c r="AZ10168">
        <v>0</v>
      </c>
      <c r="BA10168">
        <v>2015</v>
      </c>
      <c r="BB10168">
        <v>0</v>
      </c>
      <c r="BC10168">
        <v>400</v>
      </c>
      <c r="BD10168">
        <v>755.55</v>
      </c>
      <c r="BE10168">
        <v>0</v>
      </c>
      <c r="BF10168">
        <v>400</v>
      </c>
      <c r="BG10168">
        <v>400</v>
      </c>
      <c r="BH10168">
        <v>0</v>
      </c>
      <c r="BI10168">
        <v>4</v>
      </c>
      <c r="BJ10168">
        <v>970</v>
      </c>
      <c r="BK10168">
        <v>339.5</v>
      </c>
      <c r="BL10168">
        <v>245</v>
      </c>
      <c r="BM10168" s="2">
        <v>42326</v>
      </c>
      <c r="BN10168">
        <v>2015</v>
      </c>
      <c r="BO10168" t="s">
        <v>90</v>
      </c>
      <c r="BP10168">
        <v>18</v>
      </c>
      <c r="BQ10168">
        <v>47</v>
      </c>
    </row>
    <row r="10169" spans="1:69" x14ac:dyDescent="0.3">
      <c r="A10169" t="s">
        <v>2564</v>
      </c>
      <c r="B10169" t="s">
        <v>163</v>
      </c>
      <c r="C10169" t="s">
        <v>164</v>
      </c>
      <c r="D10169" t="s">
        <v>140</v>
      </c>
      <c r="E10169" t="s">
        <v>73</v>
      </c>
      <c r="F10169" t="b">
        <v>0</v>
      </c>
      <c r="G10169" s="1">
        <v>42331.194444444445</v>
      </c>
      <c r="H10169">
        <v>260010000000</v>
      </c>
      <c r="I10169" t="s">
        <v>473</v>
      </c>
      <c r="J10169" t="s">
        <v>474</v>
      </c>
      <c r="K10169" t="s">
        <v>473</v>
      </c>
      <c r="L10169" s="1">
        <v>42331.220138888886</v>
      </c>
      <c r="M10169" s="2">
        <v>42331</v>
      </c>
      <c r="N10169" s="1">
        <v>42331.194444444445</v>
      </c>
      <c r="O10169" t="s">
        <v>213</v>
      </c>
      <c r="P10169" t="b">
        <v>0</v>
      </c>
      <c r="Q10169" t="b">
        <v>0</v>
      </c>
      <c r="R10169" t="s">
        <v>2565</v>
      </c>
      <c r="S10169" t="s">
        <v>2566</v>
      </c>
      <c r="T10169" t="s">
        <v>300</v>
      </c>
      <c r="U10169" t="s">
        <v>301</v>
      </c>
      <c r="V10169" t="s">
        <v>218</v>
      </c>
      <c r="W10169" t="s">
        <v>300</v>
      </c>
      <c r="X10169" t="s">
        <v>219</v>
      </c>
      <c r="Y10169" t="s">
        <v>220</v>
      </c>
      <c r="Z10169" t="s">
        <v>221</v>
      </c>
      <c r="AA10169">
        <v>550</v>
      </c>
      <c r="AB10169">
        <v>1516045669</v>
      </c>
      <c r="AC10169">
        <v>0</v>
      </c>
      <c r="AD10169" t="b">
        <v>0</v>
      </c>
      <c r="AE10169">
        <v>9752190</v>
      </c>
      <c r="AF10169" s="1">
        <v>42331</v>
      </c>
      <c r="AG10169" s="1">
        <v>42322</v>
      </c>
      <c r="AH10169" s="1">
        <v>42331</v>
      </c>
      <c r="AI10169">
        <v>151644581</v>
      </c>
      <c r="AJ10169" s="1">
        <v>42326</v>
      </c>
      <c r="AK10169" s="1">
        <v>42331.220138888886</v>
      </c>
      <c r="AL10169" s="1">
        <v>42336</v>
      </c>
      <c r="AM10169">
        <v>0.17499999999999999</v>
      </c>
      <c r="AN10169" s="1">
        <v>42338</v>
      </c>
      <c r="AO10169">
        <v>4</v>
      </c>
      <c r="AP10169">
        <v>6</v>
      </c>
      <c r="AQ10169" t="s">
        <v>222</v>
      </c>
      <c r="AR10169" t="s">
        <v>669</v>
      </c>
      <c r="AS10169" s="2">
        <v>42326</v>
      </c>
      <c r="AT10169">
        <v>151656589</v>
      </c>
      <c r="AU10169" t="s">
        <v>87</v>
      </c>
      <c r="AV10169" t="s">
        <v>224</v>
      </c>
      <c r="AW10169" t="s">
        <v>221</v>
      </c>
      <c r="AX10169">
        <v>0</v>
      </c>
      <c r="AY10169">
        <v>1516045669</v>
      </c>
      <c r="AZ10169">
        <v>0</v>
      </c>
      <c r="BA10169">
        <v>2015</v>
      </c>
      <c r="BB10169">
        <v>0</v>
      </c>
      <c r="BC10169">
        <v>300</v>
      </c>
      <c r="BD10169">
        <v>755.55</v>
      </c>
      <c r="BE10169">
        <v>0</v>
      </c>
      <c r="BF10169">
        <v>300</v>
      </c>
      <c r="BG10169">
        <v>300</v>
      </c>
      <c r="BH10169">
        <v>0</v>
      </c>
      <c r="BI10169">
        <v>3</v>
      </c>
      <c r="BJ10169">
        <v>970</v>
      </c>
      <c r="BK10169">
        <v>339.5</v>
      </c>
      <c r="BL10169">
        <v>175</v>
      </c>
      <c r="BM10169" s="2">
        <v>42326</v>
      </c>
      <c r="BN10169">
        <v>2015</v>
      </c>
      <c r="BO10169" t="s">
        <v>90</v>
      </c>
      <c r="BP10169">
        <v>18</v>
      </c>
      <c r="BQ10169">
        <v>47</v>
      </c>
    </row>
    <row r="10170" spans="1:69" x14ac:dyDescent="0.3">
      <c r="A10170" t="s">
        <v>231</v>
      </c>
      <c r="B10170" t="s">
        <v>580</v>
      </c>
      <c r="C10170" t="s">
        <v>581</v>
      </c>
      <c r="D10170" t="s">
        <v>247</v>
      </c>
      <c r="E10170" t="s">
        <v>76</v>
      </c>
      <c r="F10170" t="b">
        <v>0</v>
      </c>
      <c r="G10170" s="1">
        <v>42331.750694444447</v>
      </c>
      <c r="H10170">
        <v>260010000000</v>
      </c>
      <c r="I10170" t="s">
        <v>281</v>
      </c>
      <c r="J10170" t="s">
        <v>282</v>
      </c>
      <c r="K10170" t="s">
        <v>281</v>
      </c>
      <c r="L10170" s="1">
        <v>42331.763888888891</v>
      </c>
      <c r="M10170" s="2">
        <v>42331</v>
      </c>
      <c r="N10170" s="1">
        <v>42331.750694444447</v>
      </c>
      <c r="O10170" t="s">
        <v>213</v>
      </c>
      <c r="P10170" t="b">
        <v>0</v>
      </c>
      <c r="Q10170" t="b">
        <v>0</v>
      </c>
      <c r="R10170" t="s">
        <v>2770</v>
      </c>
      <c r="S10170" t="s">
        <v>2771</v>
      </c>
      <c r="T10170" t="s">
        <v>283</v>
      </c>
      <c r="U10170" t="s">
        <v>284</v>
      </c>
      <c r="V10170" t="s">
        <v>284</v>
      </c>
      <c r="W10170" t="s">
        <v>283</v>
      </c>
      <c r="X10170" t="s">
        <v>283</v>
      </c>
      <c r="Y10170" t="s">
        <v>285</v>
      </c>
      <c r="Z10170" t="s">
        <v>286</v>
      </c>
      <c r="AA10170">
        <v>0</v>
      </c>
      <c r="AB10170">
        <v>1516045570</v>
      </c>
      <c r="AC10170">
        <v>0</v>
      </c>
      <c r="AD10170" t="b">
        <v>0</v>
      </c>
      <c r="AE10170">
        <v>9752409</v>
      </c>
      <c r="AF10170" s="1">
        <v>42338</v>
      </c>
      <c r="AG10170" s="1">
        <v>42322</v>
      </c>
      <c r="AH10170" s="1">
        <v>42331</v>
      </c>
      <c r="AI10170">
        <v>151644464</v>
      </c>
      <c r="AJ10170" s="1">
        <v>42326</v>
      </c>
      <c r="AK10170" s="1">
        <v>42331.763888888891</v>
      </c>
      <c r="AL10170" s="1">
        <v>42342</v>
      </c>
      <c r="AM10170">
        <v>0.14000000000000001</v>
      </c>
      <c r="AN10170" s="1">
        <v>42338</v>
      </c>
      <c r="AO10170">
        <v>5</v>
      </c>
      <c r="AP10170">
        <v>16</v>
      </c>
      <c r="AQ10170" t="s">
        <v>85</v>
      </c>
      <c r="AR10170" t="s">
        <v>4530</v>
      </c>
      <c r="AS10170" s="2">
        <v>42326</v>
      </c>
      <c r="AT10170">
        <v>151656593</v>
      </c>
      <c r="AU10170" t="s">
        <v>87</v>
      </c>
      <c r="AV10170" t="s">
        <v>287</v>
      </c>
      <c r="AW10170" t="s">
        <v>286</v>
      </c>
      <c r="AX10170">
        <v>0</v>
      </c>
      <c r="AY10170">
        <v>1516045570</v>
      </c>
      <c r="AZ10170">
        <v>0</v>
      </c>
      <c r="BA10170">
        <v>2015</v>
      </c>
      <c r="BB10170">
        <v>0</v>
      </c>
      <c r="BC10170">
        <v>3120</v>
      </c>
      <c r="BD10170">
        <v>1403</v>
      </c>
      <c r="BE10170">
        <v>0</v>
      </c>
      <c r="BF10170">
        <v>3120</v>
      </c>
      <c r="BG10170">
        <v>3120</v>
      </c>
      <c r="BH10170">
        <v>0</v>
      </c>
      <c r="BI10170">
        <v>0</v>
      </c>
      <c r="BJ10170">
        <v>188138</v>
      </c>
      <c r="BK10170">
        <v>148629.01999999999</v>
      </c>
      <c r="BL10170">
        <v>2780</v>
      </c>
      <c r="BM10170" s="2">
        <v>42326</v>
      </c>
      <c r="BN10170">
        <v>2015</v>
      </c>
      <c r="BO10170" t="s">
        <v>90</v>
      </c>
      <c r="BP10170">
        <v>18</v>
      </c>
      <c r="BQ10170">
        <v>47</v>
      </c>
    </row>
    <row r="10171" spans="1:69" x14ac:dyDescent="0.3">
      <c r="A10171" t="s">
        <v>231</v>
      </c>
      <c r="B10171" t="s">
        <v>580</v>
      </c>
      <c r="C10171" t="s">
        <v>581</v>
      </c>
      <c r="D10171" t="s">
        <v>247</v>
      </c>
      <c r="E10171" t="s">
        <v>76</v>
      </c>
      <c r="F10171" t="b">
        <v>0</v>
      </c>
      <c r="G10171" s="1">
        <v>42331.750694444447</v>
      </c>
      <c r="H10171">
        <v>260010000000</v>
      </c>
      <c r="I10171" t="s">
        <v>281</v>
      </c>
      <c r="J10171" t="s">
        <v>282</v>
      </c>
      <c r="K10171" t="s">
        <v>281</v>
      </c>
      <c r="L10171" s="1">
        <v>42331.763888888891</v>
      </c>
      <c r="M10171" s="2">
        <v>42331</v>
      </c>
      <c r="N10171" s="1">
        <v>42331.750694444447</v>
      </c>
      <c r="O10171" t="s">
        <v>213</v>
      </c>
      <c r="P10171" t="b">
        <v>0</v>
      </c>
      <c r="Q10171" t="b">
        <v>0</v>
      </c>
      <c r="R10171" t="s">
        <v>2770</v>
      </c>
      <c r="S10171" t="s">
        <v>2771</v>
      </c>
      <c r="T10171" t="s">
        <v>283</v>
      </c>
      <c r="U10171" t="s">
        <v>284</v>
      </c>
      <c r="V10171" t="s">
        <v>284</v>
      </c>
      <c r="W10171" t="s">
        <v>283</v>
      </c>
      <c r="X10171" t="s">
        <v>283</v>
      </c>
      <c r="Y10171" t="s">
        <v>285</v>
      </c>
      <c r="Z10171" t="s">
        <v>286</v>
      </c>
      <c r="AA10171">
        <v>0</v>
      </c>
      <c r="AB10171">
        <v>1516045570</v>
      </c>
      <c r="AC10171">
        <v>0</v>
      </c>
      <c r="AD10171" t="b">
        <v>0</v>
      </c>
      <c r="AE10171">
        <v>9752409</v>
      </c>
      <c r="AF10171" s="1">
        <v>42338</v>
      </c>
      <c r="AG10171" s="1">
        <v>42322</v>
      </c>
      <c r="AH10171" s="1">
        <v>42331</v>
      </c>
      <c r="AI10171">
        <v>151644464</v>
      </c>
      <c r="AJ10171" s="1">
        <v>42326</v>
      </c>
      <c r="AK10171" s="1">
        <v>42331.763888888891</v>
      </c>
      <c r="AL10171" s="1">
        <v>42342</v>
      </c>
      <c r="AM10171">
        <v>0.14000000000000001</v>
      </c>
      <c r="AN10171" s="1">
        <v>42338</v>
      </c>
      <c r="AO10171">
        <v>5</v>
      </c>
      <c r="AP10171">
        <v>16</v>
      </c>
      <c r="AQ10171" t="s">
        <v>85</v>
      </c>
      <c r="AR10171" t="s">
        <v>4996</v>
      </c>
      <c r="AS10171" s="2">
        <v>42326</v>
      </c>
      <c r="AT10171">
        <v>151656593</v>
      </c>
      <c r="AU10171" t="s">
        <v>87</v>
      </c>
      <c r="AV10171" t="s">
        <v>287</v>
      </c>
      <c r="AW10171" t="s">
        <v>286</v>
      </c>
      <c r="AX10171">
        <v>0</v>
      </c>
      <c r="AY10171">
        <v>1516045570</v>
      </c>
      <c r="AZ10171">
        <v>0</v>
      </c>
      <c r="BA10171">
        <v>2015</v>
      </c>
      <c r="BB10171">
        <v>0</v>
      </c>
      <c r="BC10171">
        <v>3120</v>
      </c>
      <c r="BD10171">
        <v>1403</v>
      </c>
      <c r="BE10171">
        <v>0</v>
      </c>
      <c r="BF10171">
        <v>3120</v>
      </c>
      <c r="BG10171">
        <v>3120</v>
      </c>
      <c r="BH10171">
        <v>0</v>
      </c>
      <c r="BI10171">
        <v>0</v>
      </c>
      <c r="BJ10171">
        <v>188138</v>
      </c>
      <c r="BK10171">
        <v>148629.01999999999</v>
      </c>
      <c r="BL10171">
        <v>2768</v>
      </c>
      <c r="BM10171" s="2">
        <v>42326</v>
      </c>
      <c r="BN10171">
        <v>2015</v>
      </c>
      <c r="BO10171" t="s">
        <v>90</v>
      </c>
      <c r="BP10171">
        <v>18</v>
      </c>
      <c r="BQ10171">
        <v>47</v>
      </c>
    </row>
    <row r="10172" spans="1:69" x14ac:dyDescent="0.3">
      <c r="A10172" t="s">
        <v>231</v>
      </c>
      <c r="B10172" t="s">
        <v>580</v>
      </c>
      <c r="C10172" t="s">
        <v>581</v>
      </c>
      <c r="D10172" t="s">
        <v>247</v>
      </c>
      <c r="E10172" t="s">
        <v>76</v>
      </c>
      <c r="F10172" t="b">
        <v>0</v>
      </c>
      <c r="G10172" s="1">
        <v>42331.750694444447</v>
      </c>
      <c r="H10172">
        <v>260010000000</v>
      </c>
      <c r="I10172" t="s">
        <v>281</v>
      </c>
      <c r="J10172" t="s">
        <v>282</v>
      </c>
      <c r="K10172" t="s">
        <v>281</v>
      </c>
      <c r="L10172" s="1">
        <v>42331.763888888891</v>
      </c>
      <c r="M10172" s="2">
        <v>42331</v>
      </c>
      <c r="N10172" s="1">
        <v>42331.750694444447</v>
      </c>
      <c r="O10172" t="s">
        <v>213</v>
      </c>
      <c r="P10172" t="b">
        <v>0</v>
      </c>
      <c r="Q10172" t="b">
        <v>0</v>
      </c>
      <c r="R10172" t="s">
        <v>2770</v>
      </c>
      <c r="S10172" t="s">
        <v>2771</v>
      </c>
      <c r="T10172" t="s">
        <v>283</v>
      </c>
      <c r="U10172" t="s">
        <v>284</v>
      </c>
      <c r="V10172" t="s">
        <v>284</v>
      </c>
      <c r="W10172" t="s">
        <v>283</v>
      </c>
      <c r="X10172" t="s">
        <v>283</v>
      </c>
      <c r="Y10172" t="s">
        <v>285</v>
      </c>
      <c r="Z10172" t="s">
        <v>286</v>
      </c>
      <c r="AA10172">
        <v>0</v>
      </c>
      <c r="AB10172">
        <v>1516045570</v>
      </c>
      <c r="AC10172">
        <v>0</v>
      </c>
      <c r="AD10172" t="b">
        <v>0</v>
      </c>
      <c r="AE10172">
        <v>9752409</v>
      </c>
      <c r="AF10172" s="1">
        <v>42338</v>
      </c>
      <c r="AG10172" s="1">
        <v>42322</v>
      </c>
      <c r="AH10172" s="1">
        <v>42331</v>
      </c>
      <c r="AI10172">
        <v>151644464</v>
      </c>
      <c r="AJ10172" s="1">
        <v>42326</v>
      </c>
      <c r="AK10172" s="1">
        <v>42331.763888888891</v>
      </c>
      <c r="AL10172" s="1">
        <v>42342</v>
      </c>
      <c r="AM10172">
        <v>0.14000000000000001</v>
      </c>
      <c r="AN10172" s="1">
        <v>42338</v>
      </c>
      <c r="AO10172">
        <v>5</v>
      </c>
      <c r="AP10172">
        <v>16</v>
      </c>
      <c r="AQ10172" t="s">
        <v>85</v>
      </c>
      <c r="AR10172" t="s">
        <v>2772</v>
      </c>
      <c r="AS10172" s="2">
        <v>42326</v>
      </c>
      <c r="AT10172">
        <v>151656593</v>
      </c>
      <c r="AU10172" t="s">
        <v>87</v>
      </c>
      <c r="AV10172" t="s">
        <v>287</v>
      </c>
      <c r="AW10172" t="s">
        <v>286</v>
      </c>
      <c r="AX10172">
        <v>0</v>
      </c>
      <c r="AY10172">
        <v>1516045570</v>
      </c>
      <c r="AZ10172">
        <v>0</v>
      </c>
      <c r="BA10172">
        <v>2015</v>
      </c>
      <c r="BB10172">
        <v>0</v>
      </c>
      <c r="BC10172">
        <v>12480</v>
      </c>
      <c r="BD10172">
        <v>1403</v>
      </c>
      <c r="BE10172">
        <v>0</v>
      </c>
      <c r="BF10172">
        <v>12480</v>
      </c>
      <c r="BG10172">
        <v>12480</v>
      </c>
      <c r="BH10172">
        <v>0</v>
      </c>
      <c r="BI10172">
        <v>0</v>
      </c>
      <c r="BJ10172">
        <v>188138</v>
      </c>
      <c r="BK10172">
        <v>148629.01999999999</v>
      </c>
      <c r="BL10172">
        <v>11832</v>
      </c>
      <c r="BM10172" s="2">
        <v>42326</v>
      </c>
      <c r="BN10172">
        <v>2015</v>
      </c>
      <c r="BO10172" t="s">
        <v>90</v>
      </c>
      <c r="BP10172">
        <v>18</v>
      </c>
      <c r="BQ10172">
        <v>47</v>
      </c>
    </row>
    <row r="10173" spans="1:69" x14ac:dyDescent="0.3">
      <c r="A10173" t="s">
        <v>231</v>
      </c>
      <c r="B10173" t="s">
        <v>580</v>
      </c>
      <c r="C10173" t="s">
        <v>581</v>
      </c>
      <c r="D10173" t="s">
        <v>247</v>
      </c>
      <c r="E10173" t="s">
        <v>76</v>
      </c>
      <c r="F10173" t="b">
        <v>0</v>
      </c>
      <c r="G10173" s="1">
        <v>42331.750694444447</v>
      </c>
      <c r="H10173">
        <v>260010000000</v>
      </c>
      <c r="I10173" t="s">
        <v>281</v>
      </c>
      <c r="J10173" t="s">
        <v>282</v>
      </c>
      <c r="K10173" t="s">
        <v>281</v>
      </c>
      <c r="L10173" s="1">
        <v>42331.763888888891</v>
      </c>
      <c r="M10173" s="2">
        <v>42331</v>
      </c>
      <c r="N10173" s="1">
        <v>42331.750694444447</v>
      </c>
      <c r="O10173" t="s">
        <v>213</v>
      </c>
      <c r="P10173" t="b">
        <v>0</v>
      </c>
      <c r="Q10173" t="b">
        <v>0</v>
      </c>
      <c r="R10173" t="s">
        <v>2770</v>
      </c>
      <c r="S10173" t="s">
        <v>2771</v>
      </c>
      <c r="T10173" t="s">
        <v>283</v>
      </c>
      <c r="U10173" t="s">
        <v>284</v>
      </c>
      <c r="V10173" t="s">
        <v>284</v>
      </c>
      <c r="W10173" t="s">
        <v>283</v>
      </c>
      <c r="X10173" t="s">
        <v>283</v>
      </c>
      <c r="Y10173" t="s">
        <v>285</v>
      </c>
      <c r="Z10173" t="s">
        <v>286</v>
      </c>
      <c r="AA10173">
        <v>0</v>
      </c>
      <c r="AB10173">
        <v>1516045570</v>
      </c>
      <c r="AC10173">
        <v>0</v>
      </c>
      <c r="AD10173" t="b">
        <v>0</v>
      </c>
      <c r="AE10173">
        <v>9752409</v>
      </c>
      <c r="AF10173" s="1">
        <v>42338</v>
      </c>
      <c r="AG10173" s="1">
        <v>42322</v>
      </c>
      <c r="AH10173" s="1">
        <v>42331</v>
      </c>
      <c r="AI10173">
        <v>151644464</v>
      </c>
      <c r="AJ10173" s="1">
        <v>42326</v>
      </c>
      <c r="AK10173" s="1">
        <v>42331.763888888891</v>
      </c>
      <c r="AL10173" s="1">
        <v>42342</v>
      </c>
      <c r="AM10173">
        <v>0.14000000000000001</v>
      </c>
      <c r="AN10173" s="1">
        <v>42338</v>
      </c>
      <c r="AO10173">
        <v>5</v>
      </c>
      <c r="AP10173">
        <v>16</v>
      </c>
      <c r="AQ10173" t="s">
        <v>85</v>
      </c>
      <c r="AR10173" t="s">
        <v>4267</v>
      </c>
      <c r="AS10173" s="2">
        <v>42326</v>
      </c>
      <c r="AT10173">
        <v>151656593</v>
      </c>
      <c r="AU10173" t="s">
        <v>87</v>
      </c>
      <c r="AV10173" t="s">
        <v>287</v>
      </c>
      <c r="AW10173" t="s">
        <v>286</v>
      </c>
      <c r="AX10173">
        <v>0</v>
      </c>
      <c r="AY10173">
        <v>1516045570</v>
      </c>
      <c r="AZ10173">
        <v>0</v>
      </c>
      <c r="BA10173">
        <v>2015</v>
      </c>
      <c r="BB10173">
        <v>0</v>
      </c>
      <c r="BC10173">
        <v>2700</v>
      </c>
      <c r="BD10173">
        <v>1403</v>
      </c>
      <c r="BE10173">
        <v>0</v>
      </c>
      <c r="BF10173">
        <v>2700</v>
      </c>
      <c r="BG10173">
        <v>2700</v>
      </c>
      <c r="BH10173">
        <v>0</v>
      </c>
      <c r="BI10173">
        <v>0</v>
      </c>
      <c r="BJ10173">
        <v>188138</v>
      </c>
      <c r="BK10173">
        <v>148629.01999999999</v>
      </c>
      <c r="BL10173">
        <v>2094</v>
      </c>
      <c r="BM10173" s="2">
        <v>42326</v>
      </c>
      <c r="BN10173">
        <v>2015</v>
      </c>
      <c r="BO10173" t="s">
        <v>90</v>
      </c>
      <c r="BP10173">
        <v>18</v>
      </c>
      <c r="BQ10173">
        <v>47</v>
      </c>
    </row>
    <row r="10174" spans="1:69" x14ac:dyDescent="0.3">
      <c r="A10174" t="s">
        <v>231</v>
      </c>
      <c r="B10174" t="s">
        <v>580</v>
      </c>
      <c r="C10174" t="s">
        <v>581</v>
      </c>
      <c r="D10174" t="s">
        <v>247</v>
      </c>
      <c r="E10174" t="s">
        <v>76</v>
      </c>
      <c r="F10174" t="b">
        <v>0</v>
      </c>
      <c r="G10174" s="1">
        <v>42331.750694444447</v>
      </c>
      <c r="H10174">
        <v>260010000000</v>
      </c>
      <c r="I10174" t="s">
        <v>281</v>
      </c>
      <c r="J10174" t="s">
        <v>282</v>
      </c>
      <c r="K10174" t="s">
        <v>281</v>
      </c>
      <c r="L10174" s="1">
        <v>42331.763888888891</v>
      </c>
      <c r="M10174" s="2">
        <v>42331</v>
      </c>
      <c r="N10174" s="1">
        <v>42331.750694444447</v>
      </c>
      <c r="O10174" t="s">
        <v>213</v>
      </c>
      <c r="P10174" t="b">
        <v>0</v>
      </c>
      <c r="Q10174" t="b">
        <v>0</v>
      </c>
      <c r="R10174" t="s">
        <v>2770</v>
      </c>
      <c r="S10174" t="s">
        <v>2771</v>
      </c>
      <c r="T10174" t="s">
        <v>283</v>
      </c>
      <c r="U10174" t="s">
        <v>284</v>
      </c>
      <c r="V10174" t="s">
        <v>284</v>
      </c>
      <c r="W10174" t="s">
        <v>283</v>
      </c>
      <c r="X10174" t="s">
        <v>283</v>
      </c>
      <c r="Y10174" t="s">
        <v>285</v>
      </c>
      <c r="Z10174" t="s">
        <v>286</v>
      </c>
      <c r="AA10174">
        <v>0</v>
      </c>
      <c r="AB10174">
        <v>1516045570</v>
      </c>
      <c r="AC10174">
        <v>0</v>
      </c>
      <c r="AD10174" t="b">
        <v>0</v>
      </c>
      <c r="AE10174">
        <v>9752409</v>
      </c>
      <c r="AF10174" s="1">
        <v>42338</v>
      </c>
      <c r="AG10174" s="1">
        <v>42322</v>
      </c>
      <c r="AH10174" s="1">
        <v>42331</v>
      </c>
      <c r="AI10174">
        <v>151644464</v>
      </c>
      <c r="AJ10174" s="1">
        <v>42326</v>
      </c>
      <c r="AK10174" s="1">
        <v>42331.763888888891</v>
      </c>
      <c r="AL10174" s="1">
        <v>42342</v>
      </c>
      <c r="AM10174">
        <v>0.14000000000000001</v>
      </c>
      <c r="AN10174" s="1">
        <v>42338</v>
      </c>
      <c r="AO10174">
        <v>5</v>
      </c>
      <c r="AP10174">
        <v>16</v>
      </c>
      <c r="AQ10174" t="s">
        <v>85</v>
      </c>
      <c r="AR10174" t="s">
        <v>709</v>
      </c>
      <c r="AS10174" s="2">
        <v>42326</v>
      </c>
      <c r="AT10174">
        <v>151656593</v>
      </c>
      <c r="AU10174" t="s">
        <v>87</v>
      </c>
      <c r="AV10174" t="s">
        <v>287</v>
      </c>
      <c r="AW10174" t="s">
        <v>286</v>
      </c>
      <c r="AX10174">
        <v>0</v>
      </c>
      <c r="AY10174">
        <v>1516045570</v>
      </c>
      <c r="AZ10174">
        <v>0</v>
      </c>
      <c r="BA10174">
        <v>2015</v>
      </c>
      <c r="BB10174">
        <v>0</v>
      </c>
      <c r="BC10174">
        <v>10800</v>
      </c>
      <c r="BD10174">
        <v>1403</v>
      </c>
      <c r="BE10174">
        <v>0</v>
      </c>
      <c r="BF10174">
        <v>10800</v>
      </c>
      <c r="BG10174">
        <v>10800</v>
      </c>
      <c r="BH10174">
        <v>0</v>
      </c>
      <c r="BI10174">
        <v>0</v>
      </c>
      <c r="BJ10174">
        <v>188138</v>
      </c>
      <c r="BK10174">
        <v>148629.01999999999</v>
      </c>
      <c r="BL10174">
        <v>8109</v>
      </c>
      <c r="BM10174" s="2">
        <v>42326</v>
      </c>
      <c r="BN10174">
        <v>2015</v>
      </c>
      <c r="BO10174" t="s">
        <v>90</v>
      </c>
      <c r="BP10174">
        <v>18</v>
      </c>
      <c r="BQ10174">
        <v>47</v>
      </c>
    </row>
    <row r="10175" spans="1:69" x14ac:dyDescent="0.3">
      <c r="A10175" t="s">
        <v>231</v>
      </c>
      <c r="B10175" t="s">
        <v>580</v>
      </c>
      <c r="C10175" t="s">
        <v>581</v>
      </c>
      <c r="D10175" t="s">
        <v>247</v>
      </c>
      <c r="E10175" t="s">
        <v>76</v>
      </c>
      <c r="F10175" t="b">
        <v>0</v>
      </c>
      <c r="G10175" s="1">
        <v>42331.750694444447</v>
      </c>
      <c r="H10175">
        <v>260010000000</v>
      </c>
      <c r="I10175" t="s">
        <v>281</v>
      </c>
      <c r="J10175" t="s">
        <v>282</v>
      </c>
      <c r="K10175" t="s">
        <v>281</v>
      </c>
      <c r="L10175" s="1">
        <v>42331.763888888891</v>
      </c>
      <c r="M10175" s="2">
        <v>42331</v>
      </c>
      <c r="N10175" s="1">
        <v>42331.750694444447</v>
      </c>
      <c r="O10175" t="s">
        <v>213</v>
      </c>
      <c r="P10175" t="b">
        <v>0</v>
      </c>
      <c r="Q10175" t="b">
        <v>0</v>
      </c>
      <c r="R10175" t="s">
        <v>2770</v>
      </c>
      <c r="S10175" t="s">
        <v>2771</v>
      </c>
      <c r="T10175" t="s">
        <v>283</v>
      </c>
      <c r="U10175" t="s">
        <v>284</v>
      </c>
      <c r="V10175" t="s">
        <v>284</v>
      </c>
      <c r="W10175" t="s">
        <v>283</v>
      </c>
      <c r="X10175" t="s">
        <v>283</v>
      </c>
      <c r="Y10175" t="s">
        <v>285</v>
      </c>
      <c r="Z10175" t="s">
        <v>286</v>
      </c>
      <c r="AA10175">
        <v>0</v>
      </c>
      <c r="AB10175">
        <v>1516045570</v>
      </c>
      <c r="AC10175">
        <v>0</v>
      </c>
      <c r="AD10175" t="b">
        <v>0</v>
      </c>
      <c r="AE10175">
        <v>9752409</v>
      </c>
      <c r="AF10175" s="1">
        <v>42338</v>
      </c>
      <c r="AG10175" s="1">
        <v>42322</v>
      </c>
      <c r="AH10175" s="1">
        <v>42331</v>
      </c>
      <c r="AI10175">
        <v>151644464</v>
      </c>
      <c r="AJ10175" s="1">
        <v>42326</v>
      </c>
      <c r="AK10175" s="1">
        <v>42331.763888888891</v>
      </c>
      <c r="AL10175" s="1">
        <v>42342</v>
      </c>
      <c r="AM10175">
        <v>0.14000000000000001</v>
      </c>
      <c r="AN10175" s="1">
        <v>42338</v>
      </c>
      <c r="AO10175">
        <v>5</v>
      </c>
      <c r="AP10175">
        <v>16</v>
      </c>
      <c r="AQ10175" t="s">
        <v>85</v>
      </c>
      <c r="AR10175" t="s">
        <v>4433</v>
      </c>
      <c r="AS10175" s="2">
        <v>42326</v>
      </c>
      <c r="AT10175">
        <v>151656593</v>
      </c>
      <c r="AU10175" t="s">
        <v>87</v>
      </c>
      <c r="AV10175" t="s">
        <v>287</v>
      </c>
      <c r="AW10175" t="s">
        <v>286</v>
      </c>
      <c r="AX10175">
        <v>0</v>
      </c>
      <c r="AY10175">
        <v>1516045570</v>
      </c>
      <c r="AZ10175">
        <v>0</v>
      </c>
      <c r="BA10175">
        <v>2015</v>
      </c>
      <c r="BB10175">
        <v>0</v>
      </c>
      <c r="BC10175">
        <v>2700</v>
      </c>
      <c r="BD10175">
        <v>1403</v>
      </c>
      <c r="BE10175">
        <v>0</v>
      </c>
      <c r="BF10175">
        <v>2700</v>
      </c>
      <c r="BG10175">
        <v>2700</v>
      </c>
      <c r="BH10175">
        <v>0</v>
      </c>
      <c r="BI10175">
        <v>0</v>
      </c>
      <c r="BJ10175">
        <v>188138</v>
      </c>
      <c r="BK10175">
        <v>148629.01999999999</v>
      </c>
      <c r="BL10175">
        <v>1500</v>
      </c>
      <c r="BM10175" s="2">
        <v>42326</v>
      </c>
      <c r="BN10175">
        <v>2015</v>
      </c>
      <c r="BO10175" t="s">
        <v>90</v>
      </c>
      <c r="BP10175">
        <v>18</v>
      </c>
      <c r="BQ10175">
        <v>47</v>
      </c>
    </row>
    <row r="10176" spans="1:69" x14ac:dyDescent="0.3">
      <c r="A10176" t="s">
        <v>231</v>
      </c>
      <c r="B10176" t="s">
        <v>580</v>
      </c>
      <c r="C10176" t="s">
        <v>581</v>
      </c>
      <c r="D10176" t="s">
        <v>247</v>
      </c>
      <c r="E10176" t="s">
        <v>76</v>
      </c>
      <c r="F10176" t="b">
        <v>0</v>
      </c>
      <c r="G10176" s="1">
        <v>42331.750694444447</v>
      </c>
      <c r="H10176">
        <v>260010000000</v>
      </c>
      <c r="I10176" t="s">
        <v>281</v>
      </c>
      <c r="J10176" t="s">
        <v>282</v>
      </c>
      <c r="K10176" t="s">
        <v>281</v>
      </c>
      <c r="L10176" s="1">
        <v>42331.763888888891</v>
      </c>
      <c r="M10176" s="2">
        <v>42331</v>
      </c>
      <c r="N10176" s="1">
        <v>42331.750694444447</v>
      </c>
      <c r="O10176" t="s">
        <v>213</v>
      </c>
      <c r="P10176" t="b">
        <v>0</v>
      </c>
      <c r="Q10176" t="b">
        <v>0</v>
      </c>
      <c r="R10176" t="s">
        <v>2770</v>
      </c>
      <c r="S10176" t="s">
        <v>2771</v>
      </c>
      <c r="T10176" t="s">
        <v>283</v>
      </c>
      <c r="U10176" t="s">
        <v>284</v>
      </c>
      <c r="V10176" t="s">
        <v>284</v>
      </c>
      <c r="W10176" t="s">
        <v>283</v>
      </c>
      <c r="X10176" t="s">
        <v>283</v>
      </c>
      <c r="Y10176" t="s">
        <v>285</v>
      </c>
      <c r="Z10176" t="s">
        <v>286</v>
      </c>
      <c r="AA10176">
        <v>0</v>
      </c>
      <c r="AB10176">
        <v>1516045570</v>
      </c>
      <c r="AC10176">
        <v>0</v>
      </c>
      <c r="AD10176" t="b">
        <v>0</v>
      </c>
      <c r="AE10176">
        <v>9752409</v>
      </c>
      <c r="AF10176" s="1">
        <v>42338</v>
      </c>
      <c r="AG10176" s="1">
        <v>42322</v>
      </c>
      <c r="AH10176" s="1">
        <v>42331</v>
      </c>
      <c r="AI10176">
        <v>151644464</v>
      </c>
      <c r="AJ10176" s="1">
        <v>42326</v>
      </c>
      <c r="AK10176" s="1">
        <v>42331.763888888891</v>
      </c>
      <c r="AL10176" s="1">
        <v>42342</v>
      </c>
      <c r="AM10176">
        <v>0.14000000000000001</v>
      </c>
      <c r="AN10176" s="1">
        <v>42338</v>
      </c>
      <c r="AO10176">
        <v>5</v>
      </c>
      <c r="AP10176">
        <v>16</v>
      </c>
      <c r="AQ10176" t="s">
        <v>85</v>
      </c>
      <c r="AR10176" t="s">
        <v>4997</v>
      </c>
      <c r="AS10176" s="2">
        <v>42326</v>
      </c>
      <c r="AT10176">
        <v>151656593</v>
      </c>
      <c r="AU10176" t="s">
        <v>87</v>
      </c>
      <c r="AV10176" t="s">
        <v>287</v>
      </c>
      <c r="AW10176" t="s">
        <v>286</v>
      </c>
      <c r="AX10176">
        <v>0</v>
      </c>
      <c r="AY10176">
        <v>1516045570</v>
      </c>
      <c r="AZ10176">
        <v>0</v>
      </c>
      <c r="BA10176">
        <v>2015</v>
      </c>
      <c r="BB10176">
        <v>0</v>
      </c>
      <c r="BC10176">
        <v>5400</v>
      </c>
      <c r="BD10176">
        <v>1403</v>
      </c>
      <c r="BE10176">
        <v>0</v>
      </c>
      <c r="BF10176">
        <v>5400</v>
      </c>
      <c r="BG10176">
        <v>5400</v>
      </c>
      <c r="BH10176">
        <v>0</v>
      </c>
      <c r="BI10176">
        <v>0</v>
      </c>
      <c r="BJ10176">
        <v>188138</v>
      </c>
      <c r="BK10176">
        <v>148629.01999999999</v>
      </c>
      <c r="BL10176">
        <v>2755</v>
      </c>
      <c r="BM10176" s="2">
        <v>42326</v>
      </c>
      <c r="BN10176">
        <v>2015</v>
      </c>
      <c r="BO10176" t="s">
        <v>90</v>
      </c>
      <c r="BP10176">
        <v>18</v>
      </c>
      <c r="BQ10176">
        <v>47</v>
      </c>
    </row>
    <row r="10177" spans="1:69" x14ac:dyDescent="0.3">
      <c r="A10177" t="s">
        <v>231</v>
      </c>
      <c r="B10177" t="s">
        <v>580</v>
      </c>
      <c r="C10177" t="s">
        <v>581</v>
      </c>
      <c r="D10177" t="s">
        <v>247</v>
      </c>
      <c r="E10177" t="s">
        <v>76</v>
      </c>
      <c r="F10177" t="b">
        <v>0</v>
      </c>
      <c r="G10177" s="1">
        <v>42331.750694444447</v>
      </c>
      <c r="H10177">
        <v>260010000000</v>
      </c>
      <c r="I10177" t="s">
        <v>281</v>
      </c>
      <c r="J10177" t="s">
        <v>282</v>
      </c>
      <c r="K10177" t="s">
        <v>281</v>
      </c>
      <c r="L10177" s="1">
        <v>42331.763888888891</v>
      </c>
      <c r="M10177" s="2">
        <v>42331</v>
      </c>
      <c r="N10177" s="1">
        <v>42331.750694444447</v>
      </c>
      <c r="O10177" t="s">
        <v>213</v>
      </c>
      <c r="P10177" t="b">
        <v>0</v>
      </c>
      <c r="Q10177" t="b">
        <v>0</v>
      </c>
      <c r="R10177" t="s">
        <v>2770</v>
      </c>
      <c r="S10177" t="s">
        <v>2771</v>
      </c>
      <c r="T10177" t="s">
        <v>283</v>
      </c>
      <c r="U10177" t="s">
        <v>284</v>
      </c>
      <c r="V10177" t="s">
        <v>284</v>
      </c>
      <c r="W10177" t="s">
        <v>283</v>
      </c>
      <c r="X10177" t="s">
        <v>283</v>
      </c>
      <c r="Y10177" t="s">
        <v>285</v>
      </c>
      <c r="Z10177" t="s">
        <v>286</v>
      </c>
      <c r="AA10177">
        <v>0</v>
      </c>
      <c r="AB10177">
        <v>1516045570</v>
      </c>
      <c r="AC10177">
        <v>0</v>
      </c>
      <c r="AD10177" t="b">
        <v>0</v>
      </c>
      <c r="AE10177">
        <v>9752409</v>
      </c>
      <c r="AF10177" s="1">
        <v>42338</v>
      </c>
      <c r="AG10177" s="1">
        <v>42322</v>
      </c>
      <c r="AH10177" s="1">
        <v>42331</v>
      </c>
      <c r="AI10177">
        <v>151644464</v>
      </c>
      <c r="AJ10177" s="1">
        <v>42326</v>
      </c>
      <c r="AK10177" s="1">
        <v>42331.763888888891</v>
      </c>
      <c r="AL10177" s="1">
        <v>42342</v>
      </c>
      <c r="AM10177">
        <v>0.14000000000000001</v>
      </c>
      <c r="AN10177" s="1">
        <v>42338</v>
      </c>
      <c r="AO10177">
        <v>5</v>
      </c>
      <c r="AP10177">
        <v>16</v>
      </c>
      <c r="AQ10177" t="s">
        <v>85</v>
      </c>
      <c r="AR10177" t="s">
        <v>4998</v>
      </c>
      <c r="AS10177" s="2">
        <v>42326</v>
      </c>
      <c r="AT10177">
        <v>151656593</v>
      </c>
      <c r="AU10177" t="s">
        <v>87</v>
      </c>
      <c r="AV10177" t="s">
        <v>287</v>
      </c>
      <c r="AW10177" t="s">
        <v>286</v>
      </c>
      <c r="AX10177">
        <v>0</v>
      </c>
      <c r="AY10177">
        <v>1516045570</v>
      </c>
      <c r="AZ10177">
        <v>0</v>
      </c>
      <c r="BA10177">
        <v>2015</v>
      </c>
      <c r="BB10177">
        <v>0</v>
      </c>
      <c r="BC10177">
        <v>5400</v>
      </c>
      <c r="BD10177">
        <v>1403</v>
      </c>
      <c r="BE10177">
        <v>0</v>
      </c>
      <c r="BF10177">
        <v>5400</v>
      </c>
      <c r="BG10177">
        <v>5400</v>
      </c>
      <c r="BH10177">
        <v>0</v>
      </c>
      <c r="BI10177">
        <v>0</v>
      </c>
      <c r="BJ10177">
        <v>188138</v>
      </c>
      <c r="BK10177">
        <v>148629.01999999999</v>
      </c>
      <c r="BL10177">
        <v>4564</v>
      </c>
      <c r="BM10177" s="2">
        <v>42326</v>
      </c>
      <c r="BN10177">
        <v>2015</v>
      </c>
      <c r="BO10177" t="s">
        <v>90</v>
      </c>
      <c r="BP10177">
        <v>18</v>
      </c>
      <c r="BQ10177">
        <v>47</v>
      </c>
    </row>
    <row r="10178" spans="1:69" x14ac:dyDescent="0.3">
      <c r="A10178" t="s">
        <v>231</v>
      </c>
      <c r="B10178" t="s">
        <v>580</v>
      </c>
      <c r="C10178" t="s">
        <v>581</v>
      </c>
      <c r="D10178" t="s">
        <v>247</v>
      </c>
      <c r="E10178" t="s">
        <v>76</v>
      </c>
      <c r="F10178" t="b">
        <v>0</v>
      </c>
      <c r="G10178" s="1">
        <v>42331.750694444447</v>
      </c>
      <c r="H10178">
        <v>260010000000</v>
      </c>
      <c r="I10178" t="s">
        <v>281</v>
      </c>
      <c r="J10178" t="s">
        <v>282</v>
      </c>
      <c r="K10178" t="s">
        <v>281</v>
      </c>
      <c r="L10178" s="1">
        <v>42331.763888888891</v>
      </c>
      <c r="M10178" s="2">
        <v>42331</v>
      </c>
      <c r="N10178" s="1">
        <v>42331.750694444447</v>
      </c>
      <c r="O10178" t="s">
        <v>213</v>
      </c>
      <c r="P10178" t="b">
        <v>0</v>
      </c>
      <c r="Q10178" t="b">
        <v>0</v>
      </c>
      <c r="R10178" t="s">
        <v>2770</v>
      </c>
      <c r="S10178" t="s">
        <v>2771</v>
      </c>
      <c r="T10178" t="s">
        <v>283</v>
      </c>
      <c r="U10178" t="s">
        <v>284</v>
      </c>
      <c r="V10178" t="s">
        <v>284</v>
      </c>
      <c r="W10178" t="s">
        <v>283</v>
      </c>
      <c r="X10178" t="s">
        <v>283</v>
      </c>
      <c r="Y10178" t="s">
        <v>285</v>
      </c>
      <c r="Z10178" t="s">
        <v>286</v>
      </c>
      <c r="AA10178">
        <v>0</v>
      </c>
      <c r="AB10178">
        <v>1516045570</v>
      </c>
      <c r="AC10178">
        <v>0</v>
      </c>
      <c r="AD10178" t="b">
        <v>0</v>
      </c>
      <c r="AE10178">
        <v>9752409</v>
      </c>
      <c r="AF10178" s="1">
        <v>42338</v>
      </c>
      <c r="AG10178" s="1">
        <v>42322</v>
      </c>
      <c r="AH10178" s="1">
        <v>42331</v>
      </c>
      <c r="AI10178">
        <v>151644464</v>
      </c>
      <c r="AJ10178" s="1">
        <v>42326</v>
      </c>
      <c r="AK10178" s="1">
        <v>42331.763888888891</v>
      </c>
      <c r="AL10178" s="1">
        <v>42342</v>
      </c>
      <c r="AM10178">
        <v>0.14000000000000001</v>
      </c>
      <c r="AN10178" s="1">
        <v>42338</v>
      </c>
      <c r="AO10178">
        <v>5</v>
      </c>
      <c r="AP10178">
        <v>16</v>
      </c>
      <c r="AQ10178" t="s">
        <v>85</v>
      </c>
      <c r="AR10178" t="s">
        <v>4701</v>
      </c>
      <c r="AS10178" s="2">
        <v>42326</v>
      </c>
      <c r="AT10178">
        <v>151656593</v>
      </c>
      <c r="AU10178" t="s">
        <v>87</v>
      </c>
      <c r="AV10178" t="s">
        <v>287</v>
      </c>
      <c r="AW10178" t="s">
        <v>286</v>
      </c>
      <c r="AX10178">
        <v>0</v>
      </c>
      <c r="AY10178">
        <v>1516045570</v>
      </c>
      <c r="AZ10178">
        <v>0</v>
      </c>
      <c r="BA10178">
        <v>2015</v>
      </c>
      <c r="BB10178">
        <v>0</v>
      </c>
      <c r="BC10178">
        <v>8100</v>
      </c>
      <c r="BD10178">
        <v>1403</v>
      </c>
      <c r="BE10178">
        <v>0</v>
      </c>
      <c r="BF10178">
        <v>8100</v>
      </c>
      <c r="BG10178">
        <v>8100</v>
      </c>
      <c r="BH10178">
        <v>0</v>
      </c>
      <c r="BI10178">
        <v>0</v>
      </c>
      <c r="BJ10178">
        <v>188138</v>
      </c>
      <c r="BK10178">
        <v>148629.01999999999</v>
      </c>
      <c r="BL10178">
        <v>4435</v>
      </c>
      <c r="BM10178" s="2">
        <v>42326</v>
      </c>
      <c r="BN10178">
        <v>2015</v>
      </c>
      <c r="BO10178" t="s">
        <v>90</v>
      </c>
      <c r="BP10178">
        <v>18</v>
      </c>
      <c r="BQ10178">
        <v>47</v>
      </c>
    </row>
    <row r="10179" spans="1:69" x14ac:dyDescent="0.3">
      <c r="A10179" t="s">
        <v>231</v>
      </c>
      <c r="B10179" t="s">
        <v>580</v>
      </c>
      <c r="C10179" t="s">
        <v>581</v>
      </c>
      <c r="D10179" t="s">
        <v>247</v>
      </c>
      <c r="E10179" t="s">
        <v>76</v>
      </c>
      <c r="F10179" t="b">
        <v>0</v>
      </c>
      <c r="G10179" s="1">
        <v>42331.750694444447</v>
      </c>
      <c r="H10179">
        <v>260010000000</v>
      </c>
      <c r="I10179" t="s">
        <v>281</v>
      </c>
      <c r="J10179" t="s">
        <v>282</v>
      </c>
      <c r="K10179" t="s">
        <v>281</v>
      </c>
      <c r="L10179" s="1">
        <v>42331.763888888891</v>
      </c>
      <c r="M10179" s="2">
        <v>42331</v>
      </c>
      <c r="N10179" s="1">
        <v>42331.750694444447</v>
      </c>
      <c r="O10179" t="s">
        <v>213</v>
      </c>
      <c r="P10179" t="b">
        <v>0</v>
      </c>
      <c r="Q10179" t="b">
        <v>0</v>
      </c>
      <c r="R10179" t="s">
        <v>2770</v>
      </c>
      <c r="S10179" t="s">
        <v>2771</v>
      </c>
      <c r="T10179" t="s">
        <v>283</v>
      </c>
      <c r="U10179" t="s">
        <v>284</v>
      </c>
      <c r="V10179" t="s">
        <v>284</v>
      </c>
      <c r="W10179" t="s">
        <v>283</v>
      </c>
      <c r="X10179" t="s">
        <v>283</v>
      </c>
      <c r="Y10179" t="s">
        <v>285</v>
      </c>
      <c r="Z10179" t="s">
        <v>286</v>
      </c>
      <c r="AA10179">
        <v>0</v>
      </c>
      <c r="AB10179">
        <v>1516045570</v>
      </c>
      <c r="AC10179">
        <v>0</v>
      </c>
      <c r="AD10179" t="b">
        <v>0</v>
      </c>
      <c r="AE10179">
        <v>9752409</v>
      </c>
      <c r="AF10179" s="1">
        <v>42338</v>
      </c>
      <c r="AG10179" s="1">
        <v>42322</v>
      </c>
      <c r="AH10179" s="1">
        <v>42331</v>
      </c>
      <c r="AI10179">
        <v>151644464</v>
      </c>
      <c r="AJ10179" s="1">
        <v>42326</v>
      </c>
      <c r="AK10179" s="1">
        <v>42331.763888888891</v>
      </c>
      <c r="AL10179" s="1">
        <v>42342</v>
      </c>
      <c r="AM10179">
        <v>0.14000000000000001</v>
      </c>
      <c r="AN10179" s="1">
        <v>42338</v>
      </c>
      <c r="AO10179">
        <v>5</v>
      </c>
      <c r="AP10179">
        <v>16</v>
      </c>
      <c r="AQ10179" t="s">
        <v>85</v>
      </c>
      <c r="AR10179" t="s">
        <v>4999</v>
      </c>
      <c r="AS10179" s="2">
        <v>42326</v>
      </c>
      <c r="AT10179">
        <v>151656593</v>
      </c>
      <c r="AU10179" t="s">
        <v>87</v>
      </c>
      <c r="AV10179" t="s">
        <v>287</v>
      </c>
      <c r="AW10179" t="s">
        <v>286</v>
      </c>
      <c r="AX10179">
        <v>0</v>
      </c>
      <c r="AY10179">
        <v>1516045570</v>
      </c>
      <c r="AZ10179">
        <v>0</v>
      </c>
      <c r="BA10179">
        <v>2015</v>
      </c>
      <c r="BB10179">
        <v>0</v>
      </c>
      <c r="BC10179">
        <v>8100</v>
      </c>
      <c r="BD10179">
        <v>1403</v>
      </c>
      <c r="BE10179">
        <v>0</v>
      </c>
      <c r="BF10179">
        <v>8100</v>
      </c>
      <c r="BG10179">
        <v>8100</v>
      </c>
      <c r="BH10179">
        <v>0</v>
      </c>
      <c r="BI10179">
        <v>0</v>
      </c>
      <c r="BJ10179">
        <v>188138</v>
      </c>
      <c r="BK10179">
        <v>148629.01999999999</v>
      </c>
      <c r="BL10179">
        <v>5671</v>
      </c>
      <c r="BM10179" s="2">
        <v>42326</v>
      </c>
      <c r="BN10179">
        <v>2015</v>
      </c>
      <c r="BO10179" t="s">
        <v>90</v>
      </c>
      <c r="BP10179">
        <v>18</v>
      </c>
      <c r="BQ10179">
        <v>47</v>
      </c>
    </row>
    <row r="10180" spans="1:69" x14ac:dyDescent="0.3">
      <c r="A10180" t="s">
        <v>231</v>
      </c>
      <c r="B10180" t="s">
        <v>580</v>
      </c>
      <c r="C10180" t="s">
        <v>581</v>
      </c>
      <c r="D10180" t="s">
        <v>247</v>
      </c>
      <c r="E10180" t="s">
        <v>76</v>
      </c>
      <c r="F10180" t="b">
        <v>0</v>
      </c>
      <c r="G10180" s="1">
        <v>42331.750694444447</v>
      </c>
      <c r="H10180">
        <v>260010000000</v>
      </c>
      <c r="I10180" t="s">
        <v>281</v>
      </c>
      <c r="J10180" t="s">
        <v>282</v>
      </c>
      <c r="K10180" t="s">
        <v>281</v>
      </c>
      <c r="L10180" s="1">
        <v>42331.763888888891</v>
      </c>
      <c r="M10180" s="2">
        <v>42331</v>
      </c>
      <c r="N10180" s="1">
        <v>42331.750694444447</v>
      </c>
      <c r="O10180" t="s">
        <v>213</v>
      </c>
      <c r="P10180" t="b">
        <v>0</v>
      </c>
      <c r="Q10180" t="b">
        <v>0</v>
      </c>
      <c r="R10180" t="s">
        <v>2770</v>
      </c>
      <c r="S10180" t="s">
        <v>2771</v>
      </c>
      <c r="T10180" t="s">
        <v>283</v>
      </c>
      <c r="U10180" t="s">
        <v>284</v>
      </c>
      <c r="V10180" t="s">
        <v>284</v>
      </c>
      <c r="W10180" t="s">
        <v>283</v>
      </c>
      <c r="X10180" t="s">
        <v>283</v>
      </c>
      <c r="Y10180" t="s">
        <v>285</v>
      </c>
      <c r="Z10180" t="s">
        <v>286</v>
      </c>
      <c r="AA10180">
        <v>0</v>
      </c>
      <c r="AB10180">
        <v>1516045570</v>
      </c>
      <c r="AC10180">
        <v>0</v>
      </c>
      <c r="AD10180" t="b">
        <v>0</v>
      </c>
      <c r="AE10180">
        <v>9752409</v>
      </c>
      <c r="AF10180" s="1">
        <v>42338</v>
      </c>
      <c r="AG10180" s="1">
        <v>42322</v>
      </c>
      <c r="AH10180" s="1">
        <v>42331</v>
      </c>
      <c r="AI10180">
        <v>151644464</v>
      </c>
      <c r="AJ10180" s="1">
        <v>42326</v>
      </c>
      <c r="AK10180" s="1">
        <v>42331.763888888891</v>
      </c>
      <c r="AL10180" s="1">
        <v>42342</v>
      </c>
      <c r="AM10180">
        <v>0.14000000000000001</v>
      </c>
      <c r="AN10180" s="1">
        <v>42338</v>
      </c>
      <c r="AO10180">
        <v>5</v>
      </c>
      <c r="AP10180">
        <v>16</v>
      </c>
      <c r="AQ10180" t="s">
        <v>85</v>
      </c>
      <c r="AR10180" t="s">
        <v>4830</v>
      </c>
      <c r="AS10180" s="2">
        <v>42326</v>
      </c>
      <c r="AT10180">
        <v>151656593</v>
      </c>
      <c r="AU10180" t="s">
        <v>87</v>
      </c>
      <c r="AV10180" t="s">
        <v>287</v>
      </c>
      <c r="AW10180" t="s">
        <v>286</v>
      </c>
      <c r="AX10180">
        <v>0</v>
      </c>
      <c r="AY10180">
        <v>1516045570</v>
      </c>
      <c r="AZ10180">
        <v>0</v>
      </c>
      <c r="BA10180">
        <v>2015</v>
      </c>
      <c r="BB10180">
        <v>0</v>
      </c>
      <c r="BC10180">
        <v>8100</v>
      </c>
      <c r="BD10180">
        <v>1403</v>
      </c>
      <c r="BE10180">
        <v>0</v>
      </c>
      <c r="BF10180">
        <v>8100</v>
      </c>
      <c r="BG10180">
        <v>8100</v>
      </c>
      <c r="BH10180">
        <v>0</v>
      </c>
      <c r="BI10180">
        <v>0</v>
      </c>
      <c r="BJ10180">
        <v>188138</v>
      </c>
      <c r="BK10180">
        <v>148629.01999999999</v>
      </c>
      <c r="BL10180">
        <v>4136</v>
      </c>
      <c r="BM10180" s="2">
        <v>42326</v>
      </c>
      <c r="BN10180">
        <v>2015</v>
      </c>
      <c r="BO10180" t="s">
        <v>90</v>
      </c>
      <c r="BP10180">
        <v>18</v>
      </c>
      <c r="BQ10180">
        <v>47</v>
      </c>
    </row>
    <row r="10181" spans="1:69" x14ac:dyDescent="0.3">
      <c r="A10181" t="s">
        <v>231</v>
      </c>
      <c r="B10181" t="s">
        <v>580</v>
      </c>
      <c r="C10181" t="s">
        <v>581</v>
      </c>
      <c r="D10181" t="s">
        <v>247</v>
      </c>
      <c r="E10181" t="s">
        <v>76</v>
      </c>
      <c r="F10181" t="b">
        <v>0</v>
      </c>
      <c r="G10181" s="1">
        <v>42331.750694444447</v>
      </c>
      <c r="H10181">
        <v>260010000000</v>
      </c>
      <c r="I10181" t="s">
        <v>281</v>
      </c>
      <c r="J10181" t="s">
        <v>282</v>
      </c>
      <c r="K10181" t="s">
        <v>281</v>
      </c>
      <c r="L10181" s="1">
        <v>42331.763888888891</v>
      </c>
      <c r="M10181" s="2">
        <v>42331</v>
      </c>
      <c r="N10181" s="1">
        <v>42331.750694444447</v>
      </c>
      <c r="O10181" t="s">
        <v>213</v>
      </c>
      <c r="P10181" t="b">
        <v>0</v>
      </c>
      <c r="Q10181" t="b">
        <v>0</v>
      </c>
      <c r="R10181" t="s">
        <v>2770</v>
      </c>
      <c r="S10181" t="s">
        <v>2771</v>
      </c>
      <c r="T10181" t="s">
        <v>283</v>
      </c>
      <c r="U10181" t="s">
        <v>284</v>
      </c>
      <c r="V10181" t="s">
        <v>284</v>
      </c>
      <c r="W10181" t="s">
        <v>283</v>
      </c>
      <c r="X10181" t="s">
        <v>283</v>
      </c>
      <c r="Y10181" t="s">
        <v>285</v>
      </c>
      <c r="Z10181" t="s">
        <v>286</v>
      </c>
      <c r="AA10181">
        <v>0</v>
      </c>
      <c r="AB10181">
        <v>1516045570</v>
      </c>
      <c r="AC10181">
        <v>0</v>
      </c>
      <c r="AD10181" t="b">
        <v>0</v>
      </c>
      <c r="AE10181">
        <v>9752410</v>
      </c>
      <c r="AF10181" s="1">
        <v>42338</v>
      </c>
      <c r="AG10181" s="1">
        <v>42322</v>
      </c>
      <c r="AH10181" s="1">
        <v>42331</v>
      </c>
      <c r="AI10181">
        <v>151644464</v>
      </c>
      <c r="AJ10181" s="1">
        <v>42326</v>
      </c>
      <c r="AK10181" s="1">
        <v>42331.763888888891</v>
      </c>
      <c r="AL10181" s="1">
        <v>42342</v>
      </c>
      <c r="AM10181">
        <v>0.14000000000000001</v>
      </c>
      <c r="AN10181" s="1">
        <v>42338</v>
      </c>
      <c r="AO10181">
        <v>5</v>
      </c>
      <c r="AP10181">
        <v>16</v>
      </c>
      <c r="AQ10181" t="s">
        <v>85</v>
      </c>
      <c r="AR10181" t="s">
        <v>4266</v>
      </c>
      <c r="AS10181" s="2">
        <v>42326</v>
      </c>
      <c r="AT10181">
        <v>151656593</v>
      </c>
      <c r="AU10181" t="s">
        <v>87</v>
      </c>
      <c r="AV10181" t="s">
        <v>287</v>
      </c>
      <c r="AW10181" t="s">
        <v>286</v>
      </c>
      <c r="AX10181">
        <v>0</v>
      </c>
      <c r="AY10181">
        <v>1516045570</v>
      </c>
      <c r="AZ10181">
        <v>0</v>
      </c>
      <c r="BA10181">
        <v>2015</v>
      </c>
      <c r="BB10181">
        <v>0</v>
      </c>
      <c r="BC10181">
        <v>12480</v>
      </c>
      <c r="BD10181">
        <v>1403</v>
      </c>
      <c r="BE10181">
        <v>0</v>
      </c>
      <c r="BF10181">
        <v>12480</v>
      </c>
      <c r="BG10181">
        <v>12480</v>
      </c>
      <c r="BH10181">
        <v>0</v>
      </c>
      <c r="BI10181">
        <v>0</v>
      </c>
      <c r="BJ10181">
        <v>188138</v>
      </c>
      <c r="BK10181">
        <v>148629.01999999999</v>
      </c>
      <c r="BL10181">
        <v>8448</v>
      </c>
      <c r="BM10181" s="2">
        <v>42326</v>
      </c>
      <c r="BN10181">
        <v>2015</v>
      </c>
      <c r="BO10181" t="s">
        <v>90</v>
      </c>
      <c r="BP10181">
        <v>18</v>
      </c>
      <c r="BQ10181">
        <v>47</v>
      </c>
    </row>
    <row r="10182" spans="1:69" x14ac:dyDescent="0.3">
      <c r="A10182" t="s">
        <v>231</v>
      </c>
      <c r="B10182" t="s">
        <v>580</v>
      </c>
      <c r="C10182" t="s">
        <v>581</v>
      </c>
      <c r="D10182" t="s">
        <v>247</v>
      </c>
      <c r="E10182" t="s">
        <v>76</v>
      </c>
      <c r="F10182" t="b">
        <v>0</v>
      </c>
      <c r="G10182" s="1">
        <v>42331.750694444447</v>
      </c>
      <c r="H10182">
        <v>260010000000</v>
      </c>
      <c r="I10182" t="s">
        <v>281</v>
      </c>
      <c r="J10182" t="s">
        <v>282</v>
      </c>
      <c r="K10182" t="s">
        <v>281</v>
      </c>
      <c r="L10182" s="1">
        <v>42331.763888888891</v>
      </c>
      <c r="M10182" s="2">
        <v>42331</v>
      </c>
      <c r="N10182" s="1">
        <v>42331.750694444447</v>
      </c>
      <c r="O10182" t="s">
        <v>213</v>
      </c>
      <c r="P10182" t="b">
        <v>0</v>
      </c>
      <c r="Q10182" t="b">
        <v>0</v>
      </c>
      <c r="R10182" t="s">
        <v>2770</v>
      </c>
      <c r="S10182" t="s">
        <v>2771</v>
      </c>
      <c r="T10182" t="s">
        <v>283</v>
      </c>
      <c r="U10182" t="s">
        <v>284</v>
      </c>
      <c r="V10182" t="s">
        <v>284</v>
      </c>
      <c r="W10182" t="s">
        <v>283</v>
      </c>
      <c r="X10182" t="s">
        <v>283</v>
      </c>
      <c r="Y10182" t="s">
        <v>285</v>
      </c>
      <c r="Z10182" t="s">
        <v>286</v>
      </c>
      <c r="AA10182">
        <v>0</v>
      </c>
      <c r="AB10182">
        <v>1516045570</v>
      </c>
      <c r="AC10182">
        <v>0</v>
      </c>
      <c r="AD10182" t="b">
        <v>0</v>
      </c>
      <c r="AE10182">
        <v>9752410</v>
      </c>
      <c r="AF10182" s="1">
        <v>42338</v>
      </c>
      <c r="AG10182" s="1">
        <v>42322</v>
      </c>
      <c r="AH10182" s="1">
        <v>42331</v>
      </c>
      <c r="AI10182">
        <v>151644464</v>
      </c>
      <c r="AJ10182" s="1">
        <v>42326</v>
      </c>
      <c r="AK10182" s="1">
        <v>42331.763888888891</v>
      </c>
      <c r="AL10182" s="1">
        <v>42342</v>
      </c>
      <c r="AM10182">
        <v>0.14000000000000001</v>
      </c>
      <c r="AN10182" s="1">
        <v>42338</v>
      </c>
      <c r="AO10182">
        <v>5</v>
      </c>
      <c r="AP10182">
        <v>16</v>
      </c>
      <c r="AQ10182" t="s">
        <v>85</v>
      </c>
      <c r="AR10182" t="s">
        <v>1411</v>
      </c>
      <c r="AS10182" s="2">
        <v>42326</v>
      </c>
      <c r="AT10182">
        <v>151656593</v>
      </c>
      <c r="AU10182" t="s">
        <v>87</v>
      </c>
      <c r="AV10182" t="s">
        <v>287</v>
      </c>
      <c r="AW10182" t="s">
        <v>286</v>
      </c>
      <c r="AX10182">
        <v>0</v>
      </c>
      <c r="AY10182">
        <v>1516045570</v>
      </c>
      <c r="AZ10182">
        <v>0</v>
      </c>
      <c r="BA10182">
        <v>2015</v>
      </c>
      <c r="BB10182">
        <v>0</v>
      </c>
      <c r="BC10182">
        <v>3120</v>
      </c>
      <c r="BD10182">
        <v>1403</v>
      </c>
      <c r="BE10182">
        <v>0</v>
      </c>
      <c r="BF10182">
        <v>3120</v>
      </c>
      <c r="BG10182">
        <v>3120</v>
      </c>
      <c r="BH10182">
        <v>0</v>
      </c>
      <c r="BI10182">
        <v>0</v>
      </c>
      <c r="BJ10182">
        <v>188138</v>
      </c>
      <c r="BK10182">
        <v>148629.01999999999</v>
      </c>
      <c r="BL10182">
        <v>2368</v>
      </c>
      <c r="BM10182" s="2">
        <v>42326</v>
      </c>
      <c r="BN10182">
        <v>2015</v>
      </c>
      <c r="BO10182" t="s">
        <v>90</v>
      </c>
      <c r="BP10182">
        <v>18</v>
      </c>
      <c r="BQ10182">
        <v>47</v>
      </c>
    </row>
    <row r="10183" spans="1:69" x14ac:dyDescent="0.3">
      <c r="A10183" t="s">
        <v>231</v>
      </c>
      <c r="B10183" t="s">
        <v>580</v>
      </c>
      <c r="C10183" t="s">
        <v>581</v>
      </c>
      <c r="D10183" t="s">
        <v>247</v>
      </c>
      <c r="E10183" t="s">
        <v>76</v>
      </c>
      <c r="F10183" t="b">
        <v>0</v>
      </c>
      <c r="G10183" s="1">
        <v>42331.750694444447</v>
      </c>
      <c r="H10183">
        <v>260010000000</v>
      </c>
      <c r="I10183" t="s">
        <v>281</v>
      </c>
      <c r="J10183" t="s">
        <v>282</v>
      </c>
      <c r="K10183" t="s">
        <v>281</v>
      </c>
      <c r="L10183" s="1">
        <v>42331.763888888891</v>
      </c>
      <c r="M10183" s="2">
        <v>42331</v>
      </c>
      <c r="N10183" s="1">
        <v>42331.750694444447</v>
      </c>
      <c r="O10183" t="s">
        <v>213</v>
      </c>
      <c r="P10183" t="b">
        <v>0</v>
      </c>
      <c r="Q10183" t="b">
        <v>0</v>
      </c>
      <c r="R10183" t="s">
        <v>2770</v>
      </c>
      <c r="S10183" t="s">
        <v>2771</v>
      </c>
      <c r="T10183" t="s">
        <v>283</v>
      </c>
      <c r="U10183" t="s">
        <v>284</v>
      </c>
      <c r="V10183" t="s">
        <v>284</v>
      </c>
      <c r="W10183" t="s">
        <v>283</v>
      </c>
      <c r="X10183" t="s">
        <v>283</v>
      </c>
      <c r="Y10183" t="s">
        <v>285</v>
      </c>
      <c r="Z10183" t="s">
        <v>286</v>
      </c>
      <c r="AA10183">
        <v>0</v>
      </c>
      <c r="AB10183">
        <v>1516045570</v>
      </c>
      <c r="AC10183">
        <v>0</v>
      </c>
      <c r="AD10183" t="b">
        <v>0</v>
      </c>
      <c r="AE10183">
        <v>9752410</v>
      </c>
      <c r="AF10183" s="1">
        <v>42338</v>
      </c>
      <c r="AG10183" s="1">
        <v>42322</v>
      </c>
      <c r="AH10183" s="1">
        <v>42331</v>
      </c>
      <c r="AI10183">
        <v>151644464</v>
      </c>
      <c r="AJ10183" s="1">
        <v>42326</v>
      </c>
      <c r="AK10183" s="1">
        <v>42331.763888888891</v>
      </c>
      <c r="AL10183" s="1">
        <v>42342</v>
      </c>
      <c r="AM10183">
        <v>0.14000000000000001</v>
      </c>
      <c r="AN10183" s="1">
        <v>42338</v>
      </c>
      <c r="AO10183">
        <v>5</v>
      </c>
      <c r="AP10183">
        <v>16</v>
      </c>
      <c r="AQ10183" t="s">
        <v>85</v>
      </c>
      <c r="AR10183" t="s">
        <v>2868</v>
      </c>
      <c r="AS10183" s="2">
        <v>42326</v>
      </c>
      <c r="AT10183">
        <v>151656593</v>
      </c>
      <c r="AU10183" t="s">
        <v>87</v>
      </c>
      <c r="AV10183" t="s">
        <v>287</v>
      </c>
      <c r="AW10183" t="s">
        <v>286</v>
      </c>
      <c r="AX10183">
        <v>0</v>
      </c>
      <c r="AY10183">
        <v>1516045570</v>
      </c>
      <c r="AZ10183">
        <v>0</v>
      </c>
      <c r="BA10183">
        <v>2015</v>
      </c>
      <c r="BB10183">
        <v>0</v>
      </c>
      <c r="BC10183">
        <v>9360</v>
      </c>
      <c r="BD10183">
        <v>1403</v>
      </c>
      <c r="BE10183">
        <v>0</v>
      </c>
      <c r="BF10183">
        <v>9360</v>
      </c>
      <c r="BG10183">
        <v>9360</v>
      </c>
      <c r="BH10183">
        <v>0</v>
      </c>
      <c r="BI10183">
        <v>0</v>
      </c>
      <c r="BJ10183">
        <v>188138</v>
      </c>
      <c r="BK10183">
        <v>148629.01999999999</v>
      </c>
      <c r="BL10183">
        <v>6928</v>
      </c>
      <c r="BM10183" s="2">
        <v>42326</v>
      </c>
      <c r="BN10183">
        <v>2015</v>
      </c>
      <c r="BO10183" t="s">
        <v>90</v>
      </c>
      <c r="BP10183">
        <v>18</v>
      </c>
      <c r="BQ10183">
        <v>47</v>
      </c>
    </row>
    <row r="10184" spans="1:69" x14ac:dyDescent="0.3">
      <c r="A10184" t="s">
        <v>231</v>
      </c>
      <c r="B10184" t="s">
        <v>580</v>
      </c>
      <c r="C10184" t="s">
        <v>581</v>
      </c>
      <c r="D10184" t="s">
        <v>247</v>
      </c>
      <c r="E10184" t="s">
        <v>76</v>
      </c>
      <c r="F10184" t="b">
        <v>0</v>
      </c>
      <c r="G10184" s="1">
        <v>42331.750694444447</v>
      </c>
      <c r="H10184">
        <v>260010000000</v>
      </c>
      <c r="I10184" t="s">
        <v>281</v>
      </c>
      <c r="J10184" t="s">
        <v>282</v>
      </c>
      <c r="K10184" t="s">
        <v>281</v>
      </c>
      <c r="L10184" s="1">
        <v>42331.763888888891</v>
      </c>
      <c r="M10184" s="2">
        <v>42331</v>
      </c>
      <c r="N10184" s="1">
        <v>42331.750694444447</v>
      </c>
      <c r="O10184" t="s">
        <v>213</v>
      </c>
      <c r="P10184" t="b">
        <v>0</v>
      </c>
      <c r="Q10184" t="b">
        <v>0</v>
      </c>
      <c r="R10184" t="s">
        <v>2770</v>
      </c>
      <c r="S10184" t="s">
        <v>2771</v>
      </c>
      <c r="T10184" t="s">
        <v>283</v>
      </c>
      <c r="U10184" t="s">
        <v>284</v>
      </c>
      <c r="V10184" t="s">
        <v>284</v>
      </c>
      <c r="W10184" t="s">
        <v>283</v>
      </c>
      <c r="X10184" t="s">
        <v>283</v>
      </c>
      <c r="Y10184" t="s">
        <v>285</v>
      </c>
      <c r="Z10184" t="s">
        <v>286</v>
      </c>
      <c r="AA10184">
        <v>0</v>
      </c>
      <c r="AB10184">
        <v>1516045570</v>
      </c>
      <c r="AC10184">
        <v>0</v>
      </c>
      <c r="AD10184" t="b">
        <v>0</v>
      </c>
      <c r="AE10184">
        <v>9752410</v>
      </c>
      <c r="AF10184" s="1">
        <v>42338</v>
      </c>
      <c r="AG10184" s="1">
        <v>42322</v>
      </c>
      <c r="AH10184" s="1">
        <v>42331</v>
      </c>
      <c r="AI10184">
        <v>151644464</v>
      </c>
      <c r="AJ10184" s="1">
        <v>42326</v>
      </c>
      <c r="AK10184" s="1">
        <v>42331.763888888891</v>
      </c>
      <c r="AL10184" s="1">
        <v>42342</v>
      </c>
      <c r="AM10184">
        <v>0.14000000000000001</v>
      </c>
      <c r="AN10184" s="1">
        <v>42338</v>
      </c>
      <c r="AO10184">
        <v>5</v>
      </c>
      <c r="AP10184">
        <v>16</v>
      </c>
      <c r="AQ10184" t="s">
        <v>85</v>
      </c>
      <c r="AR10184" t="s">
        <v>4995</v>
      </c>
      <c r="AS10184" s="2">
        <v>42326</v>
      </c>
      <c r="AT10184">
        <v>151656593</v>
      </c>
      <c r="AU10184" t="s">
        <v>87</v>
      </c>
      <c r="AV10184" t="s">
        <v>287</v>
      </c>
      <c r="AW10184" t="s">
        <v>286</v>
      </c>
      <c r="AX10184">
        <v>0</v>
      </c>
      <c r="AY10184">
        <v>1516045570</v>
      </c>
      <c r="AZ10184">
        <v>0</v>
      </c>
      <c r="BA10184">
        <v>2015</v>
      </c>
      <c r="BB10184">
        <v>0</v>
      </c>
      <c r="BC10184">
        <v>3120</v>
      </c>
      <c r="BD10184">
        <v>1403</v>
      </c>
      <c r="BE10184">
        <v>0</v>
      </c>
      <c r="BF10184">
        <v>3120</v>
      </c>
      <c r="BG10184">
        <v>3120</v>
      </c>
      <c r="BH10184">
        <v>0</v>
      </c>
      <c r="BI10184">
        <v>0</v>
      </c>
      <c r="BJ10184">
        <v>188138</v>
      </c>
      <c r="BK10184">
        <v>148629.01999999999</v>
      </c>
      <c r="BL10184">
        <v>2368</v>
      </c>
      <c r="BM10184" s="2">
        <v>42326</v>
      </c>
      <c r="BN10184">
        <v>2015</v>
      </c>
      <c r="BO10184" t="s">
        <v>90</v>
      </c>
      <c r="BP10184">
        <v>18</v>
      </c>
      <c r="BQ10184">
        <v>47</v>
      </c>
    </row>
    <row r="10185" spans="1:69" x14ac:dyDescent="0.3">
      <c r="A10185" t="s">
        <v>231</v>
      </c>
      <c r="B10185" t="s">
        <v>580</v>
      </c>
      <c r="C10185" t="s">
        <v>581</v>
      </c>
      <c r="D10185" t="s">
        <v>247</v>
      </c>
      <c r="E10185" t="s">
        <v>76</v>
      </c>
      <c r="F10185" t="b">
        <v>0</v>
      </c>
      <c r="G10185" s="1">
        <v>42331.750694444447</v>
      </c>
      <c r="H10185">
        <v>260010000000</v>
      </c>
      <c r="I10185" t="s">
        <v>281</v>
      </c>
      <c r="J10185" t="s">
        <v>282</v>
      </c>
      <c r="K10185" t="s">
        <v>281</v>
      </c>
      <c r="L10185" s="1">
        <v>42331.763888888891</v>
      </c>
      <c r="M10185" s="2">
        <v>42331</v>
      </c>
      <c r="N10185" s="1">
        <v>42331.750694444447</v>
      </c>
      <c r="O10185" t="s">
        <v>213</v>
      </c>
      <c r="P10185" t="b">
        <v>0</v>
      </c>
      <c r="Q10185" t="b">
        <v>0</v>
      </c>
      <c r="R10185" t="s">
        <v>2770</v>
      </c>
      <c r="S10185" t="s">
        <v>2771</v>
      </c>
      <c r="T10185" t="s">
        <v>283</v>
      </c>
      <c r="U10185" t="s">
        <v>284</v>
      </c>
      <c r="V10185" t="s">
        <v>284</v>
      </c>
      <c r="W10185" t="s">
        <v>283</v>
      </c>
      <c r="X10185" t="s">
        <v>283</v>
      </c>
      <c r="Y10185" t="s">
        <v>285</v>
      </c>
      <c r="Z10185" t="s">
        <v>286</v>
      </c>
      <c r="AA10185">
        <v>0</v>
      </c>
      <c r="AB10185">
        <v>1516045570</v>
      </c>
      <c r="AC10185">
        <v>0</v>
      </c>
      <c r="AD10185" t="b">
        <v>0</v>
      </c>
      <c r="AE10185">
        <v>9752410</v>
      </c>
      <c r="AF10185" s="1">
        <v>42338</v>
      </c>
      <c r="AG10185" s="1">
        <v>42322</v>
      </c>
      <c r="AH10185" s="1">
        <v>42331</v>
      </c>
      <c r="AI10185">
        <v>151644464</v>
      </c>
      <c r="AJ10185" s="1">
        <v>42326</v>
      </c>
      <c r="AK10185" s="1">
        <v>42331.763888888891</v>
      </c>
      <c r="AL10185" s="1">
        <v>42342</v>
      </c>
      <c r="AM10185">
        <v>0.14000000000000001</v>
      </c>
      <c r="AN10185" s="1">
        <v>42338</v>
      </c>
      <c r="AO10185">
        <v>5</v>
      </c>
      <c r="AP10185">
        <v>16</v>
      </c>
      <c r="AQ10185" t="s">
        <v>85</v>
      </c>
      <c r="AR10185" t="s">
        <v>4831</v>
      </c>
      <c r="AS10185" s="2">
        <v>42326</v>
      </c>
      <c r="AT10185">
        <v>151656593</v>
      </c>
      <c r="AU10185" t="s">
        <v>87</v>
      </c>
      <c r="AV10185" t="s">
        <v>287</v>
      </c>
      <c r="AW10185" t="s">
        <v>286</v>
      </c>
      <c r="AX10185">
        <v>0</v>
      </c>
      <c r="AY10185">
        <v>1516045570</v>
      </c>
      <c r="AZ10185">
        <v>0</v>
      </c>
      <c r="BA10185">
        <v>2015</v>
      </c>
      <c r="BB10185">
        <v>0</v>
      </c>
      <c r="BC10185">
        <v>3120</v>
      </c>
      <c r="BD10185">
        <v>1403</v>
      </c>
      <c r="BE10185">
        <v>0</v>
      </c>
      <c r="BF10185">
        <v>3120</v>
      </c>
      <c r="BG10185">
        <v>3120</v>
      </c>
      <c r="BH10185">
        <v>0</v>
      </c>
      <c r="BI10185">
        <v>0</v>
      </c>
      <c r="BJ10185">
        <v>188138</v>
      </c>
      <c r="BK10185">
        <v>148629.01999999999</v>
      </c>
      <c r="BL10185">
        <v>2190</v>
      </c>
      <c r="BM10185" s="2">
        <v>42326</v>
      </c>
      <c r="BN10185">
        <v>2015</v>
      </c>
      <c r="BO10185" t="s">
        <v>90</v>
      </c>
      <c r="BP10185">
        <v>18</v>
      </c>
      <c r="BQ10185">
        <v>47</v>
      </c>
    </row>
    <row r="10186" spans="1:69" x14ac:dyDescent="0.3">
      <c r="A10186" t="s">
        <v>231</v>
      </c>
      <c r="B10186" t="s">
        <v>580</v>
      </c>
      <c r="C10186" t="s">
        <v>581</v>
      </c>
      <c r="D10186" t="s">
        <v>247</v>
      </c>
      <c r="E10186" t="s">
        <v>76</v>
      </c>
      <c r="F10186" t="b">
        <v>0</v>
      </c>
      <c r="G10186" s="1">
        <v>42331.750694444447</v>
      </c>
      <c r="H10186">
        <v>260010000000</v>
      </c>
      <c r="I10186" t="s">
        <v>281</v>
      </c>
      <c r="J10186" t="s">
        <v>282</v>
      </c>
      <c r="K10186" t="s">
        <v>281</v>
      </c>
      <c r="L10186" s="1">
        <v>42331.763888888891</v>
      </c>
      <c r="M10186" s="2">
        <v>42331</v>
      </c>
      <c r="N10186" s="1">
        <v>42331.750694444447</v>
      </c>
      <c r="O10186" t="s">
        <v>213</v>
      </c>
      <c r="P10186" t="b">
        <v>0</v>
      </c>
      <c r="Q10186" t="b">
        <v>0</v>
      </c>
      <c r="R10186" t="s">
        <v>2770</v>
      </c>
      <c r="S10186" t="s">
        <v>2771</v>
      </c>
      <c r="T10186" t="s">
        <v>283</v>
      </c>
      <c r="U10186" t="s">
        <v>284</v>
      </c>
      <c r="V10186" t="s">
        <v>284</v>
      </c>
      <c r="W10186" t="s">
        <v>283</v>
      </c>
      <c r="X10186" t="s">
        <v>283</v>
      </c>
      <c r="Y10186" t="s">
        <v>285</v>
      </c>
      <c r="Z10186" t="s">
        <v>286</v>
      </c>
      <c r="AA10186">
        <v>0</v>
      </c>
      <c r="AB10186">
        <v>1516045570</v>
      </c>
      <c r="AC10186">
        <v>0</v>
      </c>
      <c r="AD10186" t="b">
        <v>0</v>
      </c>
      <c r="AE10186">
        <v>9752410</v>
      </c>
      <c r="AF10186" s="1">
        <v>42338</v>
      </c>
      <c r="AG10186" s="1">
        <v>42322</v>
      </c>
      <c r="AH10186" s="1">
        <v>42331</v>
      </c>
      <c r="AI10186">
        <v>151644464</v>
      </c>
      <c r="AJ10186" s="1">
        <v>42326</v>
      </c>
      <c r="AK10186" s="1">
        <v>42331.763888888891</v>
      </c>
      <c r="AL10186" s="1">
        <v>42342</v>
      </c>
      <c r="AM10186">
        <v>0.14000000000000001</v>
      </c>
      <c r="AN10186" s="1">
        <v>42338</v>
      </c>
      <c r="AO10186">
        <v>5</v>
      </c>
      <c r="AP10186">
        <v>16</v>
      </c>
      <c r="AQ10186" t="s">
        <v>85</v>
      </c>
      <c r="AR10186" t="s">
        <v>4549</v>
      </c>
      <c r="AS10186" s="2">
        <v>42326</v>
      </c>
      <c r="AT10186">
        <v>151656593</v>
      </c>
      <c r="AU10186" t="s">
        <v>87</v>
      </c>
      <c r="AV10186" t="s">
        <v>287</v>
      </c>
      <c r="AW10186" t="s">
        <v>286</v>
      </c>
      <c r="AX10186">
        <v>0</v>
      </c>
      <c r="AY10186">
        <v>1516045570</v>
      </c>
      <c r="AZ10186">
        <v>0</v>
      </c>
      <c r="BA10186">
        <v>2015</v>
      </c>
      <c r="BB10186">
        <v>0</v>
      </c>
      <c r="BC10186">
        <v>9360</v>
      </c>
      <c r="BD10186">
        <v>1403</v>
      </c>
      <c r="BE10186">
        <v>0</v>
      </c>
      <c r="BF10186">
        <v>9360</v>
      </c>
      <c r="BG10186">
        <v>9360</v>
      </c>
      <c r="BH10186">
        <v>0</v>
      </c>
      <c r="BI10186">
        <v>0</v>
      </c>
      <c r="BJ10186">
        <v>188138</v>
      </c>
      <c r="BK10186">
        <v>148629.01999999999</v>
      </c>
      <c r="BL10186">
        <v>6483</v>
      </c>
      <c r="BM10186" s="2">
        <v>42326</v>
      </c>
      <c r="BN10186">
        <v>2015</v>
      </c>
      <c r="BO10186" t="s">
        <v>90</v>
      </c>
      <c r="BP10186">
        <v>18</v>
      </c>
      <c r="BQ10186">
        <v>47</v>
      </c>
    </row>
    <row r="10187" spans="1:69" x14ac:dyDescent="0.3">
      <c r="A10187" t="s">
        <v>1418</v>
      </c>
      <c r="B10187" t="s">
        <v>1419</v>
      </c>
      <c r="C10187" t="s">
        <v>1420</v>
      </c>
      <c r="D10187" t="s">
        <v>140</v>
      </c>
      <c r="E10187" t="s">
        <v>73</v>
      </c>
      <c r="F10187" t="b">
        <v>0</v>
      </c>
      <c r="G10187" s="1">
        <v>42331.901388888888</v>
      </c>
      <c r="H10187">
        <v>260010000000</v>
      </c>
      <c r="I10187" t="s">
        <v>1333</v>
      </c>
      <c r="J10187" t="s">
        <v>1334</v>
      </c>
      <c r="K10187" t="s">
        <v>1333</v>
      </c>
      <c r="L10187" s="1">
        <v>42332.009027777778</v>
      </c>
      <c r="M10187" s="2">
        <v>42331</v>
      </c>
      <c r="N10187" s="1">
        <v>42331.901388888888</v>
      </c>
      <c r="O10187" t="s">
        <v>213</v>
      </c>
      <c r="P10187" t="b">
        <v>0</v>
      </c>
      <c r="Q10187" t="b">
        <v>0</v>
      </c>
      <c r="R10187" t="s">
        <v>1697</v>
      </c>
      <c r="S10187" t="s">
        <v>1698</v>
      </c>
      <c r="T10187" t="s">
        <v>901</v>
      </c>
      <c r="U10187" t="s">
        <v>902</v>
      </c>
      <c r="V10187" t="s">
        <v>218</v>
      </c>
      <c r="W10187" t="s">
        <v>901</v>
      </c>
      <c r="X10187" t="s">
        <v>219</v>
      </c>
      <c r="Y10187" t="s">
        <v>220</v>
      </c>
      <c r="Z10187" t="s">
        <v>221</v>
      </c>
      <c r="AA10187">
        <v>630</v>
      </c>
      <c r="AB10187">
        <v>1516045650</v>
      </c>
      <c r="AC10187">
        <v>0</v>
      </c>
      <c r="AD10187" t="b">
        <v>0</v>
      </c>
      <c r="AE10187">
        <v>9752472</v>
      </c>
      <c r="AF10187" s="1">
        <v>42330</v>
      </c>
      <c r="AG10187" s="1">
        <v>42322</v>
      </c>
      <c r="AH10187" s="1">
        <v>42330</v>
      </c>
      <c r="AI10187">
        <v>151644742</v>
      </c>
      <c r="AJ10187" s="1">
        <v>42328</v>
      </c>
      <c r="AK10187" s="1">
        <v>42332.009027777778</v>
      </c>
      <c r="AL10187" s="1">
        <v>42335</v>
      </c>
      <c r="AM10187">
        <v>1.5</v>
      </c>
      <c r="AN10187" s="1">
        <v>42338</v>
      </c>
      <c r="AO10187">
        <v>4</v>
      </c>
      <c r="AP10187">
        <v>6</v>
      </c>
      <c r="AQ10187" t="s">
        <v>222</v>
      </c>
      <c r="AR10187" t="s">
        <v>1699</v>
      </c>
      <c r="AS10187" s="2">
        <v>42328</v>
      </c>
      <c r="AT10187">
        <v>151656753</v>
      </c>
      <c r="AU10187" t="s">
        <v>87</v>
      </c>
      <c r="AV10187" t="s">
        <v>224</v>
      </c>
      <c r="AW10187" t="s">
        <v>221</v>
      </c>
      <c r="AX10187">
        <v>0</v>
      </c>
      <c r="AY10187">
        <v>1516045650</v>
      </c>
      <c r="AZ10187">
        <v>0</v>
      </c>
      <c r="BA10187">
        <v>2015</v>
      </c>
      <c r="BB10187">
        <v>0</v>
      </c>
      <c r="BC10187">
        <v>2940</v>
      </c>
      <c r="BD10187">
        <v>755.55</v>
      </c>
      <c r="BE10187">
        <v>0</v>
      </c>
      <c r="BF10187">
        <v>2940</v>
      </c>
      <c r="BG10187">
        <v>2940</v>
      </c>
      <c r="BH10187">
        <v>0</v>
      </c>
      <c r="BI10187">
        <v>70</v>
      </c>
      <c r="BJ10187">
        <v>2150</v>
      </c>
      <c r="BK10187">
        <v>6450</v>
      </c>
      <c r="BL10187">
        <v>2688</v>
      </c>
      <c r="BM10187" s="2">
        <v>42328</v>
      </c>
      <c r="BN10187">
        <v>2015</v>
      </c>
      <c r="BO10187" t="s">
        <v>90</v>
      </c>
      <c r="BP10187">
        <v>20</v>
      </c>
      <c r="BQ10187">
        <v>47</v>
      </c>
    </row>
    <row r="10188" spans="1:69" x14ac:dyDescent="0.3">
      <c r="A10188" t="s">
        <v>499</v>
      </c>
      <c r="B10188" t="s">
        <v>511</v>
      </c>
      <c r="C10188" t="s">
        <v>512</v>
      </c>
      <c r="D10188" t="s">
        <v>140</v>
      </c>
      <c r="E10188" t="s">
        <v>73</v>
      </c>
      <c r="F10188" t="b">
        <v>0</v>
      </c>
      <c r="G10188" s="1">
        <v>42331.436805555553</v>
      </c>
      <c r="H10188">
        <v>260010000000</v>
      </c>
      <c r="I10188" t="s">
        <v>342</v>
      </c>
      <c r="J10188" t="s">
        <v>343</v>
      </c>
      <c r="K10188" t="s">
        <v>342</v>
      </c>
      <c r="L10188" s="1">
        <v>42331.4375</v>
      </c>
      <c r="M10188" s="2">
        <v>42331</v>
      </c>
      <c r="N10188" s="1">
        <v>42331.436805555553</v>
      </c>
      <c r="O10188" t="s">
        <v>213</v>
      </c>
      <c r="P10188" t="b">
        <v>0</v>
      </c>
      <c r="Q10188" t="b">
        <v>0</v>
      </c>
      <c r="R10188" t="s">
        <v>4531</v>
      </c>
      <c r="S10188" t="s">
        <v>4532</v>
      </c>
      <c r="T10188" t="s">
        <v>229</v>
      </c>
      <c r="U10188" t="s">
        <v>230</v>
      </c>
      <c r="V10188" t="s">
        <v>218</v>
      </c>
      <c r="W10188" t="s">
        <v>229</v>
      </c>
      <c r="X10188" t="s">
        <v>219</v>
      </c>
      <c r="Y10188" t="s">
        <v>220</v>
      </c>
      <c r="Z10188" t="s">
        <v>221</v>
      </c>
      <c r="AA10188">
        <v>500</v>
      </c>
      <c r="AB10188">
        <v>1516045528</v>
      </c>
      <c r="AC10188">
        <v>0</v>
      </c>
      <c r="AD10188" t="b">
        <v>0</v>
      </c>
      <c r="AE10188">
        <v>9752256</v>
      </c>
      <c r="AF10188" s="1">
        <v>42330</v>
      </c>
      <c r="AG10188" s="1">
        <v>42322</v>
      </c>
      <c r="AH10188" s="1">
        <v>42330</v>
      </c>
      <c r="AI10188">
        <v>151644755</v>
      </c>
      <c r="AJ10188" s="1">
        <v>42329</v>
      </c>
      <c r="AK10188" s="1">
        <v>42331.4375</v>
      </c>
      <c r="AL10188" s="1">
        <v>42334</v>
      </c>
      <c r="AM10188">
        <v>0.375</v>
      </c>
      <c r="AN10188" s="1">
        <v>42336</v>
      </c>
      <c r="AO10188">
        <v>4</v>
      </c>
      <c r="AP10188">
        <v>4</v>
      </c>
      <c r="AQ10188" t="s">
        <v>222</v>
      </c>
      <c r="AR10188" t="s">
        <v>4533</v>
      </c>
      <c r="AS10188" s="2">
        <v>42329</v>
      </c>
      <c r="AT10188">
        <v>151656772</v>
      </c>
      <c r="AU10188" t="s">
        <v>87</v>
      </c>
      <c r="AV10188" t="s">
        <v>224</v>
      </c>
      <c r="AW10188" t="s">
        <v>221</v>
      </c>
      <c r="AX10188">
        <v>0</v>
      </c>
      <c r="AY10188">
        <v>1516045528</v>
      </c>
      <c r="AZ10188">
        <v>0</v>
      </c>
      <c r="BA10188">
        <v>2015</v>
      </c>
      <c r="BB10188">
        <v>0</v>
      </c>
      <c r="BC10188">
        <v>4000</v>
      </c>
      <c r="BD10188">
        <v>755.55</v>
      </c>
      <c r="BE10188">
        <v>0</v>
      </c>
      <c r="BF10188">
        <v>4000</v>
      </c>
      <c r="BG10188">
        <v>4000</v>
      </c>
      <c r="BH10188">
        <v>0</v>
      </c>
      <c r="BI10188">
        <v>80</v>
      </c>
      <c r="BJ10188">
        <v>3295</v>
      </c>
      <c r="BK10188">
        <v>2471.25</v>
      </c>
      <c r="BL10188">
        <v>3954</v>
      </c>
      <c r="BM10188" s="2">
        <v>42329</v>
      </c>
      <c r="BN10188">
        <v>2015</v>
      </c>
      <c r="BO10188" t="s">
        <v>90</v>
      </c>
      <c r="BP10188">
        <v>21</v>
      </c>
      <c r="BQ10188">
        <v>47</v>
      </c>
    </row>
    <row r="10189" spans="1:69" x14ac:dyDescent="0.3">
      <c r="A10189" t="s">
        <v>143</v>
      </c>
      <c r="B10189" t="s">
        <v>4273</v>
      </c>
      <c r="C10189" t="s">
        <v>4274</v>
      </c>
      <c r="D10189" t="s">
        <v>72</v>
      </c>
      <c r="E10189" t="s">
        <v>73</v>
      </c>
      <c r="F10189" t="b">
        <v>0</v>
      </c>
      <c r="G10189" s="1">
        <v>42331.592361111114</v>
      </c>
      <c r="H10189">
        <v>2600100000000</v>
      </c>
      <c r="I10189" t="s">
        <v>74</v>
      </c>
      <c r="J10189" t="s">
        <v>75</v>
      </c>
      <c r="K10189" t="s">
        <v>74</v>
      </c>
      <c r="L10189" s="1">
        <v>42331.59652777778</v>
      </c>
      <c r="M10189" s="2">
        <v>42331</v>
      </c>
      <c r="N10189" s="1">
        <v>42331.592361111114</v>
      </c>
      <c r="O10189" t="s">
        <v>76</v>
      </c>
      <c r="P10189" t="b">
        <v>0</v>
      </c>
      <c r="Q10189" t="b">
        <v>0</v>
      </c>
      <c r="R10189" t="s">
        <v>146</v>
      </c>
      <c r="S10189" t="s">
        <v>147</v>
      </c>
      <c r="T10189" t="s">
        <v>148</v>
      </c>
      <c r="U10189" t="s">
        <v>149</v>
      </c>
      <c r="V10189" t="s">
        <v>81</v>
      </c>
      <c r="W10189" t="s">
        <v>148</v>
      </c>
      <c r="X10189" t="s">
        <v>82</v>
      </c>
      <c r="Y10189" t="s">
        <v>83</v>
      </c>
      <c r="Z10189" t="s">
        <v>84</v>
      </c>
      <c r="AA10189">
        <v>4</v>
      </c>
      <c r="AB10189">
        <v>1516045833</v>
      </c>
      <c r="AC10189">
        <v>0</v>
      </c>
      <c r="AD10189" t="b">
        <v>0</v>
      </c>
      <c r="AE10189">
        <v>99143549</v>
      </c>
      <c r="AF10189" s="1">
        <v>42334</v>
      </c>
      <c r="AG10189" s="1">
        <v>42324</v>
      </c>
      <c r="AH10189" s="1">
        <v>42333</v>
      </c>
      <c r="AI10189">
        <v>151656306</v>
      </c>
      <c r="AJ10189" s="1">
        <v>42324</v>
      </c>
      <c r="AK10189" s="1">
        <v>42331.59652777778</v>
      </c>
      <c r="AL10189" s="1">
        <v>42331</v>
      </c>
      <c r="AM10189">
        <v>0.3</v>
      </c>
      <c r="AN10189" s="1">
        <v>42331</v>
      </c>
      <c r="AO10189">
        <v>5</v>
      </c>
      <c r="AP10189">
        <v>6</v>
      </c>
      <c r="AQ10189" t="s">
        <v>85</v>
      </c>
      <c r="AR10189" t="s">
        <v>173</v>
      </c>
      <c r="AS10189" s="2">
        <v>42324</v>
      </c>
      <c r="AT10189">
        <v>151662261</v>
      </c>
      <c r="AU10189" t="s">
        <v>87</v>
      </c>
      <c r="AV10189" t="s">
        <v>88</v>
      </c>
      <c r="AW10189" t="s">
        <v>89</v>
      </c>
      <c r="AX10189">
        <v>0</v>
      </c>
      <c r="AY10189">
        <v>1516045833</v>
      </c>
      <c r="AZ10189">
        <v>0</v>
      </c>
      <c r="BA10189">
        <v>2015</v>
      </c>
      <c r="BB10189">
        <v>100</v>
      </c>
      <c r="BC10189">
        <v>5700</v>
      </c>
      <c r="BD10189">
        <v>1403</v>
      </c>
      <c r="BE10189">
        <v>0</v>
      </c>
      <c r="BF10189">
        <v>5600</v>
      </c>
      <c r="BG10189">
        <v>5700</v>
      </c>
      <c r="BH10189">
        <v>100</v>
      </c>
      <c r="BI10189">
        <v>0</v>
      </c>
      <c r="BJ10189">
        <v>4900</v>
      </c>
      <c r="BK10189">
        <v>2940</v>
      </c>
      <c r="BL10189">
        <v>5390</v>
      </c>
      <c r="BM10189" s="2">
        <v>42324</v>
      </c>
      <c r="BN10189">
        <v>2015</v>
      </c>
      <c r="BO10189" t="s">
        <v>90</v>
      </c>
      <c r="BP10189">
        <v>16</v>
      </c>
      <c r="BQ10189">
        <v>47</v>
      </c>
    </row>
    <row r="10190" spans="1:69" x14ac:dyDescent="0.3">
      <c r="A10190" t="s">
        <v>143</v>
      </c>
      <c r="B10190" t="s">
        <v>4273</v>
      </c>
      <c r="C10190" t="s">
        <v>4274</v>
      </c>
      <c r="D10190" t="s">
        <v>72</v>
      </c>
      <c r="E10190" t="s">
        <v>73</v>
      </c>
      <c r="F10190" t="b">
        <v>0</v>
      </c>
      <c r="G10190" s="1">
        <v>42331.649305555555</v>
      </c>
      <c r="H10190">
        <v>2600100000000</v>
      </c>
      <c r="I10190" t="s">
        <v>74</v>
      </c>
      <c r="J10190" t="s">
        <v>75</v>
      </c>
      <c r="K10190" t="s">
        <v>74</v>
      </c>
      <c r="L10190" s="1">
        <v>42331.65347222222</v>
      </c>
      <c r="M10190" s="2">
        <v>42331</v>
      </c>
      <c r="N10190" s="1">
        <v>42331.649305555555</v>
      </c>
      <c r="O10190" t="s">
        <v>76</v>
      </c>
      <c r="P10190" t="b">
        <v>0</v>
      </c>
      <c r="Q10190" t="b">
        <v>0</v>
      </c>
      <c r="R10190" t="s">
        <v>146</v>
      </c>
      <c r="S10190" t="s">
        <v>147</v>
      </c>
      <c r="T10190" t="s">
        <v>148</v>
      </c>
      <c r="U10190" t="s">
        <v>149</v>
      </c>
      <c r="V10190" t="s">
        <v>81</v>
      </c>
      <c r="W10190" t="s">
        <v>148</v>
      </c>
      <c r="X10190" t="s">
        <v>82</v>
      </c>
      <c r="Y10190" t="s">
        <v>83</v>
      </c>
      <c r="Z10190" t="s">
        <v>84</v>
      </c>
      <c r="AA10190">
        <v>4</v>
      </c>
      <c r="AB10190">
        <v>1516045831</v>
      </c>
      <c r="AC10190">
        <v>0</v>
      </c>
      <c r="AD10190" t="b">
        <v>0</v>
      </c>
      <c r="AE10190">
        <v>99143581</v>
      </c>
      <c r="AF10190" s="1">
        <v>42334</v>
      </c>
      <c r="AG10190" s="1">
        <v>42324</v>
      </c>
      <c r="AH10190" s="1">
        <v>42333</v>
      </c>
      <c r="AI10190">
        <v>151656307</v>
      </c>
      <c r="AJ10190" s="1">
        <v>42324</v>
      </c>
      <c r="AK10190" s="1">
        <v>42331.65347222222</v>
      </c>
      <c r="AL10190" s="1">
        <v>42331</v>
      </c>
      <c r="AM10190">
        <v>0.3</v>
      </c>
      <c r="AN10190" s="1">
        <v>42331</v>
      </c>
      <c r="AO10190">
        <v>5</v>
      </c>
      <c r="AP10190">
        <v>6</v>
      </c>
      <c r="AQ10190" t="s">
        <v>85</v>
      </c>
      <c r="AR10190" t="s">
        <v>173</v>
      </c>
      <c r="AS10190" s="2">
        <v>42324</v>
      </c>
      <c r="AT10190">
        <v>151662262</v>
      </c>
      <c r="AU10190" t="s">
        <v>87</v>
      </c>
      <c r="AV10190" t="s">
        <v>88</v>
      </c>
      <c r="AW10190" t="s">
        <v>89</v>
      </c>
      <c r="AX10190">
        <v>0</v>
      </c>
      <c r="AY10190">
        <v>1516045831</v>
      </c>
      <c r="AZ10190">
        <v>0</v>
      </c>
      <c r="BA10190">
        <v>2015</v>
      </c>
      <c r="BB10190">
        <v>50</v>
      </c>
      <c r="BC10190">
        <v>5540</v>
      </c>
      <c r="BD10190">
        <v>1403</v>
      </c>
      <c r="BE10190">
        <v>0</v>
      </c>
      <c r="BF10190">
        <v>5490</v>
      </c>
      <c r="BG10190">
        <v>5540</v>
      </c>
      <c r="BH10190">
        <v>50</v>
      </c>
      <c r="BI10190">
        <v>0</v>
      </c>
      <c r="BJ10190">
        <v>4900</v>
      </c>
      <c r="BK10190">
        <v>2940</v>
      </c>
      <c r="BL10190">
        <v>5390</v>
      </c>
      <c r="BM10190" s="2">
        <v>42324</v>
      </c>
      <c r="BN10190">
        <v>2015</v>
      </c>
      <c r="BO10190" t="s">
        <v>90</v>
      </c>
      <c r="BP10190">
        <v>16</v>
      </c>
      <c r="BQ10190">
        <v>47</v>
      </c>
    </row>
    <row r="10191" spans="1:69" x14ac:dyDescent="0.3">
      <c r="A10191" t="s">
        <v>1015</v>
      </c>
      <c r="B10191" t="s">
        <v>2918</v>
      </c>
      <c r="C10191" t="s">
        <v>2919</v>
      </c>
      <c r="D10191" t="s">
        <v>72</v>
      </c>
      <c r="E10191" t="s">
        <v>73</v>
      </c>
      <c r="F10191" t="b">
        <v>0</v>
      </c>
      <c r="G10191" s="1">
        <v>42331.479166666664</v>
      </c>
      <c r="H10191">
        <v>2600100000000</v>
      </c>
      <c r="I10191" t="s">
        <v>74</v>
      </c>
      <c r="J10191" t="s">
        <v>75</v>
      </c>
      <c r="K10191" t="s">
        <v>74</v>
      </c>
      <c r="L10191" s="1">
        <v>42331.487500000003</v>
      </c>
      <c r="M10191" s="2">
        <v>42331</v>
      </c>
      <c r="N10191" s="1">
        <v>42331.479166666664</v>
      </c>
      <c r="O10191" t="s">
        <v>76</v>
      </c>
      <c r="P10191" t="b">
        <v>0</v>
      </c>
      <c r="Q10191" t="b">
        <v>0</v>
      </c>
      <c r="R10191" t="s">
        <v>1073</v>
      </c>
      <c r="S10191" t="s">
        <v>1074</v>
      </c>
      <c r="T10191" t="s">
        <v>205</v>
      </c>
      <c r="U10191" t="s">
        <v>206</v>
      </c>
      <c r="V10191" t="s">
        <v>81</v>
      </c>
      <c r="W10191" t="s">
        <v>205</v>
      </c>
      <c r="X10191" t="s">
        <v>82</v>
      </c>
      <c r="Y10191" t="s">
        <v>83</v>
      </c>
      <c r="Z10191" t="s">
        <v>84</v>
      </c>
      <c r="AA10191">
        <v>10</v>
      </c>
      <c r="AB10191">
        <v>1516045883</v>
      </c>
      <c r="AC10191">
        <v>0</v>
      </c>
      <c r="AD10191" t="b">
        <v>0</v>
      </c>
      <c r="AE10191">
        <v>99143522</v>
      </c>
      <c r="AF10191" s="1">
        <v>42331</v>
      </c>
      <c r="AG10191" s="1">
        <v>42324</v>
      </c>
      <c r="AH10191" s="1">
        <v>42331</v>
      </c>
      <c r="AI10191">
        <v>151656348</v>
      </c>
      <c r="AJ10191" s="1">
        <v>42325</v>
      </c>
      <c r="AK10191" s="1">
        <v>42331.487500000003</v>
      </c>
      <c r="AL10191" s="1">
        <v>42331</v>
      </c>
      <c r="AM10191">
        <v>0.4965</v>
      </c>
      <c r="AN10191" s="1">
        <v>42331</v>
      </c>
      <c r="AO10191">
        <v>5</v>
      </c>
      <c r="AP10191">
        <v>6</v>
      </c>
      <c r="AQ10191" t="s">
        <v>85</v>
      </c>
      <c r="AR10191" t="s">
        <v>173</v>
      </c>
      <c r="AS10191" s="2">
        <v>42325</v>
      </c>
      <c r="AT10191">
        <v>151662290</v>
      </c>
      <c r="AU10191" t="s">
        <v>87</v>
      </c>
      <c r="AV10191" t="s">
        <v>88</v>
      </c>
      <c r="AW10191" t="s">
        <v>89</v>
      </c>
      <c r="AX10191">
        <v>0</v>
      </c>
      <c r="AY10191">
        <v>1516045883</v>
      </c>
      <c r="AZ10191">
        <v>0</v>
      </c>
      <c r="BA10191">
        <v>2015</v>
      </c>
      <c r="BB10191">
        <v>25</v>
      </c>
      <c r="BC10191">
        <v>6006</v>
      </c>
      <c r="BD10191">
        <v>1403</v>
      </c>
      <c r="BE10191">
        <v>0</v>
      </c>
      <c r="BF10191">
        <v>5981</v>
      </c>
      <c r="BG10191">
        <v>6006</v>
      </c>
      <c r="BH10191">
        <v>25</v>
      </c>
      <c r="BI10191">
        <v>0</v>
      </c>
      <c r="BJ10191">
        <v>5400</v>
      </c>
      <c r="BK10191">
        <v>2700</v>
      </c>
      <c r="BL10191">
        <v>5940</v>
      </c>
      <c r="BM10191" s="2">
        <v>42325</v>
      </c>
      <c r="BN10191">
        <v>2015</v>
      </c>
      <c r="BO10191" t="s">
        <v>90</v>
      </c>
      <c r="BP10191">
        <v>17</v>
      </c>
      <c r="BQ10191">
        <v>47</v>
      </c>
    </row>
    <row r="10192" spans="1:69" x14ac:dyDescent="0.3">
      <c r="A10192" t="s">
        <v>1015</v>
      </c>
      <c r="B10192" t="s">
        <v>1016</v>
      </c>
      <c r="C10192" t="s">
        <v>1017</v>
      </c>
      <c r="D10192" t="s">
        <v>72</v>
      </c>
      <c r="E10192" t="s">
        <v>73</v>
      </c>
      <c r="F10192" t="b">
        <v>0</v>
      </c>
      <c r="G10192" s="1">
        <v>42331.592361111114</v>
      </c>
      <c r="H10192">
        <v>2600100000000</v>
      </c>
      <c r="I10192" t="s">
        <v>74</v>
      </c>
      <c r="J10192" t="s">
        <v>75</v>
      </c>
      <c r="K10192" t="s">
        <v>74</v>
      </c>
      <c r="L10192" s="1">
        <v>42331.597222222219</v>
      </c>
      <c r="M10192" s="2">
        <v>42331</v>
      </c>
      <c r="N10192" s="1">
        <v>42331.592361111114</v>
      </c>
      <c r="O10192" t="s">
        <v>76</v>
      </c>
      <c r="P10192" t="b">
        <v>0</v>
      </c>
      <c r="Q10192" t="b">
        <v>0</v>
      </c>
      <c r="R10192" t="s">
        <v>1073</v>
      </c>
      <c r="S10192" t="s">
        <v>1074</v>
      </c>
      <c r="T10192" t="s">
        <v>205</v>
      </c>
      <c r="U10192" t="s">
        <v>206</v>
      </c>
      <c r="V10192" t="s">
        <v>81</v>
      </c>
      <c r="W10192" t="s">
        <v>205</v>
      </c>
      <c r="X10192" t="s">
        <v>82</v>
      </c>
      <c r="Y10192" t="s">
        <v>83</v>
      </c>
      <c r="Z10192" t="s">
        <v>84</v>
      </c>
      <c r="AA10192">
        <v>10</v>
      </c>
      <c r="AB10192">
        <v>1516045891</v>
      </c>
      <c r="AC10192">
        <v>0</v>
      </c>
      <c r="AD10192" t="b">
        <v>0</v>
      </c>
      <c r="AE10192">
        <v>99143550</v>
      </c>
      <c r="AF10192" s="1">
        <v>42331</v>
      </c>
      <c r="AG10192" s="1">
        <v>42324</v>
      </c>
      <c r="AH10192" s="1">
        <v>42331</v>
      </c>
      <c r="AI10192">
        <v>151656357</v>
      </c>
      <c r="AJ10192" s="1">
        <v>42325</v>
      </c>
      <c r="AK10192" s="1">
        <v>42331.597222222219</v>
      </c>
      <c r="AL10192" s="1">
        <v>42331</v>
      </c>
      <c r="AM10192">
        <v>0.4965</v>
      </c>
      <c r="AN10192" s="1">
        <v>42331</v>
      </c>
      <c r="AO10192">
        <v>5</v>
      </c>
      <c r="AP10192">
        <v>6</v>
      </c>
      <c r="AQ10192" t="s">
        <v>85</v>
      </c>
      <c r="AR10192" t="s">
        <v>2920</v>
      </c>
      <c r="AS10192" s="2">
        <v>42325</v>
      </c>
      <c r="AT10192">
        <v>151662308</v>
      </c>
      <c r="AU10192" t="s">
        <v>87</v>
      </c>
      <c r="AV10192" t="s">
        <v>88</v>
      </c>
      <c r="AW10192" t="s">
        <v>89</v>
      </c>
      <c r="AX10192">
        <v>0</v>
      </c>
      <c r="AY10192">
        <v>1516045891</v>
      </c>
      <c r="AZ10192">
        <v>0</v>
      </c>
      <c r="BA10192">
        <v>2015</v>
      </c>
      <c r="BB10192">
        <v>30</v>
      </c>
      <c r="BC10192">
        <v>7815</v>
      </c>
      <c r="BD10192">
        <v>1403</v>
      </c>
      <c r="BE10192">
        <v>0</v>
      </c>
      <c r="BF10192">
        <v>7785</v>
      </c>
      <c r="BG10192">
        <v>7815</v>
      </c>
      <c r="BH10192">
        <v>30</v>
      </c>
      <c r="BI10192">
        <v>0</v>
      </c>
      <c r="BJ10192">
        <v>7014</v>
      </c>
      <c r="BK10192">
        <v>3507</v>
      </c>
      <c r="BL10192">
        <v>7716</v>
      </c>
      <c r="BM10192" s="2">
        <v>42325</v>
      </c>
      <c r="BN10192">
        <v>2015</v>
      </c>
      <c r="BO10192" t="s">
        <v>90</v>
      </c>
      <c r="BP10192">
        <v>17</v>
      </c>
      <c r="BQ10192">
        <v>47</v>
      </c>
    </row>
    <row r="10193" spans="1:69" x14ac:dyDescent="0.3">
      <c r="A10193" t="s">
        <v>1015</v>
      </c>
      <c r="B10193" t="s">
        <v>2918</v>
      </c>
      <c r="C10193" t="s">
        <v>2919</v>
      </c>
      <c r="D10193" t="s">
        <v>72</v>
      </c>
      <c r="E10193" t="s">
        <v>73</v>
      </c>
      <c r="F10193" t="b">
        <v>0</v>
      </c>
      <c r="G10193" s="1">
        <v>42331.729166666664</v>
      </c>
      <c r="H10193">
        <v>2600100000000</v>
      </c>
      <c r="I10193" t="s">
        <v>74</v>
      </c>
      <c r="J10193" t="s">
        <v>75</v>
      </c>
      <c r="K10193" t="s">
        <v>74</v>
      </c>
      <c r="L10193" s="1">
        <v>42331.731249999997</v>
      </c>
      <c r="M10193" s="2">
        <v>42331</v>
      </c>
      <c r="N10193" s="1">
        <v>42331.729166666664</v>
      </c>
      <c r="O10193" t="s">
        <v>76</v>
      </c>
      <c r="P10193" t="b">
        <v>0</v>
      </c>
      <c r="Q10193" t="b">
        <v>0</v>
      </c>
      <c r="R10193" t="s">
        <v>1073</v>
      </c>
      <c r="S10193" t="s">
        <v>1074</v>
      </c>
      <c r="T10193" t="s">
        <v>205</v>
      </c>
      <c r="U10193" t="s">
        <v>206</v>
      </c>
      <c r="V10193" t="s">
        <v>81</v>
      </c>
      <c r="W10193" t="s">
        <v>205</v>
      </c>
      <c r="X10193" t="s">
        <v>82</v>
      </c>
      <c r="Y10193" t="s">
        <v>83</v>
      </c>
      <c r="Z10193" t="s">
        <v>84</v>
      </c>
      <c r="AA10193">
        <v>10</v>
      </c>
      <c r="AB10193">
        <v>1516045884</v>
      </c>
      <c r="AC10193">
        <v>0</v>
      </c>
      <c r="AD10193" t="b">
        <v>0</v>
      </c>
      <c r="AE10193">
        <v>99143597</v>
      </c>
      <c r="AF10193" s="1">
        <v>42331</v>
      </c>
      <c r="AG10193" s="1">
        <v>42324</v>
      </c>
      <c r="AH10193" s="1">
        <v>42331</v>
      </c>
      <c r="AI10193">
        <v>151656347</v>
      </c>
      <c r="AJ10193" s="1">
        <v>42325</v>
      </c>
      <c r="AK10193" s="1">
        <v>42331.731249999997</v>
      </c>
      <c r="AL10193" s="1">
        <v>42331</v>
      </c>
      <c r="AM10193">
        <v>0.4965</v>
      </c>
      <c r="AN10193" s="1">
        <v>42331</v>
      </c>
      <c r="AO10193">
        <v>5</v>
      </c>
      <c r="AP10193">
        <v>6</v>
      </c>
      <c r="AQ10193" t="s">
        <v>85</v>
      </c>
      <c r="AR10193" t="s">
        <v>173</v>
      </c>
      <c r="AS10193" s="2">
        <v>42325</v>
      </c>
      <c r="AT10193">
        <v>151662289</v>
      </c>
      <c r="AU10193" t="s">
        <v>87</v>
      </c>
      <c r="AV10193" t="s">
        <v>88</v>
      </c>
      <c r="AW10193" t="s">
        <v>89</v>
      </c>
      <c r="AX10193">
        <v>30</v>
      </c>
      <c r="AY10193">
        <v>1516045884</v>
      </c>
      <c r="AZ10193">
        <v>0</v>
      </c>
      <c r="BA10193">
        <v>2015</v>
      </c>
      <c r="BB10193">
        <v>30</v>
      </c>
      <c r="BC10193">
        <v>6020</v>
      </c>
      <c r="BD10193">
        <v>1403</v>
      </c>
      <c r="BE10193">
        <v>0</v>
      </c>
      <c r="BF10193">
        <v>5990</v>
      </c>
      <c r="BG10193">
        <v>6020</v>
      </c>
      <c r="BH10193">
        <v>30</v>
      </c>
      <c r="BI10193">
        <v>0</v>
      </c>
      <c r="BJ10193">
        <v>5500</v>
      </c>
      <c r="BK10193">
        <v>2750</v>
      </c>
      <c r="BL10193">
        <v>6050</v>
      </c>
      <c r="BM10193" s="2">
        <v>42325</v>
      </c>
      <c r="BN10193">
        <v>2015</v>
      </c>
      <c r="BO10193" t="s">
        <v>90</v>
      </c>
      <c r="BP10193">
        <v>17</v>
      </c>
      <c r="BQ10193">
        <v>47</v>
      </c>
    </row>
    <row r="10194" spans="1:69" x14ac:dyDescent="0.3">
      <c r="A10194" t="s">
        <v>914</v>
      </c>
      <c r="B10194" t="s">
        <v>942</v>
      </c>
      <c r="C10194" t="s">
        <v>943</v>
      </c>
      <c r="D10194" t="s">
        <v>247</v>
      </c>
      <c r="E10194" t="s">
        <v>73</v>
      </c>
      <c r="F10194" t="b">
        <v>0</v>
      </c>
      <c r="G10194" s="1">
        <v>42331.417361111111</v>
      </c>
      <c r="H10194">
        <v>2600100000000</v>
      </c>
      <c r="I10194" t="s">
        <v>128</v>
      </c>
      <c r="J10194" t="s">
        <v>129</v>
      </c>
      <c r="K10194" t="s">
        <v>128</v>
      </c>
      <c r="L10194" s="1">
        <v>42331.456944444442</v>
      </c>
      <c r="M10194" s="2">
        <v>42331</v>
      </c>
      <c r="N10194" s="1">
        <v>42331.417361111111</v>
      </c>
      <c r="O10194" t="s">
        <v>76</v>
      </c>
      <c r="P10194" t="b">
        <v>0</v>
      </c>
      <c r="Q10194" t="b">
        <v>0</v>
      </c>
      <c r="R10194" t="s">
        <v>988</v>
      </c>
      <c r="S10194" t="s">
        <v>918</v>
      </c>
      <c r="T10194" t="s">
        <v>98</v>
      </c>
      <c r="U10194" t="s">
        <v>99</v>
      </c>
      <c r="V10194" t="s">
        <v>81</v>
      </c>
      <c r="W10194" t="s">
        <v>98</v>
      </c>
      <c r="X10194" t="s">
        <v>82</v>
      </c>
      <c r="Y10194" t="s">
        <v>100</v>
      </c>
      <c r="Z10194" t="s">
        <v>101</v>
      </c>
      <c r="AA10194">
        <v>0</v>
      </c>
      <c r="AB10194">
        <v>1516045865</v>
      </c>
      <c r="AC10194">
        <v>0</v>
      </c>
      <c r="AD10194" t="b">
        <v>0</v>
      </c>
      <c r="AE10194">
        <v>99143483</v>
      </c>
      <c r="AF10194" s="1">
        <v>42334</v>
      </c>
      <c r="AG10194" s="1">
        <v>42324</v>
      </c>
      <c r="AH10194" s="1">
        <v>42334</v>
      </c>
      <c r="AI10194">
        <v>151656399</v>
      </c>
      <c r="AJ10194" s="1">
        <v>42325</v>
      </c>
      <c r="AK10194" s="1">
        <v>42331.456944444442</v>
      </c>
      <c r="AL10194" s="1">
        <v>42332</v>
      </c>
      <c r="AM10194">
        <v>0.26500000000000001</v>
      </c>
      <c r="AN10194" s="1">
        <v>42329</v>
      </c>
      <c r="AO10194">
        <v>12</v>
      </c>
      <c r="AP10194">
        <v>12</v>
      </c>
      <c r="AQ10194" t="s">
        <v>102</v>
      </c>
      <c r="AR10194" t="s">
        <v>4410</v>
      </c>
      <c r="AS10194" s="2">
        <v>42325</v>
      </c>
      <c r="AT10194">
        <v>151662347</v>
      </c>
      <c r="AU10194" t="s">
        <v>87</v>
      </c>
      <c r="AV10194" t="s">
        <v>103</v>
      </c>
      <c r="AW10194" t="s">
        <v>101</v>
      </c>
      <c r="AX10194">
        <v>0</v>
      </c>
      <c r="AY10194">
        <v>1516045865</v>
      </c>
      <c r="AZ10194">
        <v>0</v>
      </c>
      <c r="BA10194">
        <v>2015</v>
      </c>
      <c r="BB10194">
        <v>0</v>
      </c>
      <c r="BC10194">
        <v>10800</v>
      </c>
      <c r="BD10194">
        <v>1403</v>
      </c>
      <c r="BE10194">
        <v>0</v>
      </c>
      <c r="BF10194">
        <v>10800</v>
      </c>
      <c r="BG10194">
        <v>10800</v>
      </c>
      <c r="BH10194">
        <v>0</v>
      </c>
      <c r="BI10194">
        <v>0</v>
      </c>
      <c r="BJ10194">
        <v>11800</v>
      </c>
      <c r="BK10194">
        <v>11800</v>
      </c>
      <c r="BL10194">
        <v>12508</v>
      </c>
      <c r="BM10194" s="2">
        <v>42325</v>
      </c>
      <c r="BN10194">
        <v>2015</v>
      </c>
      <c r="BO10194" t="s">
        <v>90</v>
      </c>
      <c r="BP10194">
        <v>17</v>
      </c>
      <c r="BQ10194">
        <v>47</v>
      </c>
    </row>
    <row r="10195" spans="1:69" x14ac:dyDescent="0.3">
      <c r="A10195" t="s">
        <v>914</v>
      </c>
      <c r="B10195" t="s">
        <v>942</v>
      </c>
      <c r="C10195" t="s">
        <v>943</v>
      </c>
      <c r="D10195" t="s">
        <v>247</v>
      </c>
      <c r="E10195" t="s">
        <v>73</v>
      </c>
      <c r="F10195" t="b">
        <v>0</v>
      </c>
      <c r="G10195" s="1">
        <v>42331.417361111111</v>
      </c>
      <c r="H10195">
        <v>2600100000000</v>
      </c>
      <c r="I10195" t="s">
        <v>133</v>
      </c>
      <c r="J10195" t="s">
        <v>134</v>
      </c>
      <c r="K10195" t="s">
        <v>133</v>
      </c>
      <c r="L10195" s="1">
        <v>42331.456944444442</v>
      </c>
      <c r="M10195" s="2">
        <v>42331</v>
      </c>
      <c r="N10195" s="1">
        <v>42331.417361111111</v>
      </c>
      <c r="O10195" t="s">
        <v>76</v>
      </c>
      <c r="P10195" t="b">
        <v>0</v>
      </c>
      <c r="Q10195" t="b">
        <v>1</v>
      </c>
      <c r="R10195" t="s">
        <v>988</v>
      </c>
      <c r="S10195" t="s">
        <v>918</v>
      </c>
      <c r="T10195" t="s">
        <v>106</v>
      </c>
      <c r="U10195" t="s">
        <v>107</v>
      </c>
      <c r="V10195" t="s">
        <v>107</v>
      </c>
      <c r="W10195" t="s">
        <v>106</v>
      </c>
      <c r="X10195" t="s">
        <v>106</v>
      </c>
      <c r="Y10195" t="s">
        <v>108</v>
      </c>
      <c r="Z10195" t="s">
        <v>109</v>
      </c>
      <c r="AA10195">
        <v>0</v>
      </c>
      <c r="AB10195">
        <v>1516045865</v>
      </c>
      <c r="AC10195">
        <v>1516516380</v>
      </c>
      <c r="AD10195" t="b">
        <v>0</v>
      </c>
      <c r="AE10195">
        <v>99143484</v>
      </c>
      <c r="AF10195" s="1">
        <v>42334</v>
      </c>
      <c r="AG10195" s="1">
        <v>42324</v>
      </c>
      <c r="AH10195" s="1">
        <v>42334</v>
      </c>
      <c r="AI10195">
        <v>151656399</v>
      </c>
      <c r="AJ10195" s="1">
        <v>42325</v>
      </c>
      <c r="AK10195" s="1">
        <v>42331.456944444442</v>
      </c>
      <c r="AL10195" s="1">
        <v>42332</v>
      </c>
      <c r="AM10195">
        <v>0.26500000000000001</v>
      </c>
      <c r="AN10195" s="1">
        <v>42329</v>
      </c>
      <c r="AO10195">
        <v>12</v>
      </c>
      <c r="AP10195">
        <v>12</v>
      </c>
      <c r="AQ10195" t="s">
        <v>102</v>
      </c>
      <c r="AR10195" t="s">
        <v>4410</v>
      </c>
      <c r="AS10195" s="2">
        <v>42325</v>
      </c>
      <c r="AT10195">
        <v>151662347</v>
      </c>
      <c r="AU10195" t="s">
        <v>87</v>
      </c>
      <c r="AV10195" t="s">
        <v>110</v>
      </c>
      <c r="AW10195" t="s">
        <v>109</v>
      </c>
      <c r="AX10195">
        <v>0</v>
      </c>
      <c r="AY10195">
        <v>1516045865</v>
      </c>
      <c r="AZ10195">
        <v>10800</v>
      </c>
      <c r="BA10195">
        <v>2015</v>
      </c>
      <c r="BB10195">
        <v>0</v>
      </c>
      <c r="BC10195">
        <v>10800</v>
      </c>
      <c r="BD10195">
        <v>1403</v>
      </c>
      <c r="BE10195">
        <v>0</v>
      </c>
      <c r="BF10195">
        <v>10800</v>
      </c>
      <c r="BG10195">
        <v>10800</v>
      </c>
      <c r="BH10195">
        <v>0</v>
      </c>
      <c r="BI10195">
        <v>0</v>
      </c>
      <c r="BJ10195">
        <v>11800</v>
      </c>
      <c r="BK10195">
        <v>11800</v>
      </c>
      <c r="BL10195">
        <v>12508</v>
      </c>
      <c r="BM10195" s="2">
        <v>42325</v>
      </c>
      <c r="BN10195">
        <v>2015</v>
      </c>
      <c r="BO10195" t="s">
        <v>90</v>
      </c>
      <c r="BP10195">
        <v>17</v>
      </c>
      <c r="BQ10195">
        <v>47</v>
      </c>
    </row>
    <row r="10196" spans="1:69" x14ac:dyDescent="0.3">
      <c r="A10196" t="s">
        <v>914</v>
      </c>
      <c r="B10196" t="s">
        <v>942</v>
      </c>
      <c r="C10196" t="s">
        <v>943</v>
      </c>
      <c r="D10196" t="s">
        <v>247</v>
      </c>
      <c r="E10196" t="s">
        <v>76</v>
      </c>
      <c r="F10196" t="b">
        <v>0</v>
      </c>
      <c r="G10196" s="1">
        <v>42331.939583333333</v>
      </c>
      <c r="H10196">
        <v>2600100000000</v>
      </c>
      <c r="I10196" t="s">
        <v>1084</v>
      </c>
      <c r="J10196" t="s">
        <v>1085</v>
      </c>
      <c r="K10196" t="s">
        <v>1084</v>
      </c>
      <c r="L10196" s="1">
        <v>42331.940972222219</v>
      </c>
      <c r="M10196" s="2">
        <v>42331</v>
      </c>
      <c r="N10196" s="1">
        <v>42331.939583333333</v>
      </c>
      <c r="O10196" t="s">
        <v>76</v>
      </c>
      <c r="P10196" t="b">
        <v>0</v>
      </c>
      <c r="Q10196" t="b">
        <v>0</v>
      </c>
      <c r="R10196" t="s">
        <v>988</v>
      </c>
      <c r="S10196" t="s">
        <v>918</v>
      </c>
      <c r="T10196" t="s">
        <v>115</v>
      </c>
      <c r="U10196" t="s">
        <v>116</v>
      </c>
      <c r="V10196" t="s">
        <v>117</v>
      </c>
      <c r="W10196" t="s">
        <v>115</v>
      </c>
      <c r="X10196" t="s">
        <v>118</v>
      </c>
      <c r="Y10196" t="s">
        <v>119</v>
      </c>
      <c r="Z10196" t="s">
        <v>120</v>
      </c>
      <c r="AA10196">
        <v>0</v>
      </c>
      <c r="AB10196">
        <v>1516045865</v>
      </c>
      <c r="AC10196">
        <v>0</v>
      </c>
      <c r="AD10196" t="b">
        <v>0</v>
      </c>
      <c r="AE10196">
        <v>99143655</v>
      </c>
      <c r="AF10196" s="1">
        <v>42334</v>
      </c>
      <c r="AG10196" s="1">
        <v>42324</v>
      </c>
      <c r="AH10196" s="1">
        <v>42334</v>
      </c>
      <c r="AI10196">
        <v>151656399</v>
      </c>
      <c r="AJ10196" s="1">
        <v>42325</v>
      </c>
      <c r="AK10196" s="1">
        <v>42331.940972222219</v>
      </c>
      <c r="AL10196" s="1">
        <v>42332</v>
      </c>
      <c r="AM10196">
        <v>0.26500000000000001</v>
      </c>
      <c r="AN10196" s="1">
        <v>42329</v>
      </c>
      <c r="AO10196">
        <v>19</v>
      </c>
      <c r="AP10196">
        <v>20</v>
      </c>
      <c r="AQ10196" t="s">
        <v>121</v>
      </c>
      <c r="AR10196" t="s">
        <v>4410</v>
      </c>
      <c r="AS10196" s="2">
        <v>42325</v>
      </c>
      <c r="AT10196">
        <v>151662347</v>
      </c>
      <c r="AU10196" t="s">
        <v>87</v>
      </c>
      <c r="AV10196" t="s">
        <v>122</v>
      </c>
      <c r="AW10196" t="s">
        <v>120</v>
      </c>
      <c r="AX10196">
        <v>708</v>
      </c>
      <c r="AY10196">
        <v>1516045865</v>
      </c>
      <c r="AZ10196">
        <v>0</v>
      </c>
      <c r="BA10196">
        <v>2015</v>
      </c>
      <c r="BB10196">
        <v>0</v>
      </c>
      <c r="BC10196">
        <v>1000</v>
      </c>
      <c r="BD10196">
        <v>744.27499999999998</v>
      </c>
      <c r="BE10196">
        <v>0</v>
      </c>
      <c r="BF10196">
        <v>1000</v>
      </c>
      <c r="BG10196">
        <v>11800</v>
      </c>
      <c r="BH10196">
        <v>0</v>
      </c>
      <c r="BI10196">
        <v>0</v>
      </c>
      <c r="BJ10196">
        <v>11800</v>
      </c>
      <c r="BK10196">
        <v>11800</v>
      </c>
      <c r="BL10196">
        <v>12508</v>
      </c>
      <c r="BM10196" s="2">
        <v>42325</v>
      </c>
      <c r="BN10196">
        <v>2015</v>
      </c>
      <c r="BO10196" t="s">
        <v>90</v>
      </c>
      <c r="BP10196">
        <v>17</v>
      </c>
      <c r="BQ10196">
        <v>47</v>
      </c>
    </row>
    <row r="10197" spans="1:69" x14ac:dyDescent="0.3">
      <c r="A10197" t="s">
        <v>1285</v>
      </c>
      <c r="B10197" t="s">
        <v>1286</v>
      </c>
      <c r="C10197" t="s">
        <v>1287</v>
      </c>
      <c r="D10197" t="s">
        <v>247</v>
      </c>
      <c r="E10197" t="s">
        <v>73</v>
      </c>
      <c r="F10197" t="b">
        <v>0</v>
      </c>
      <c r="G10197" s="1">
        <v>42331.729166666664</v>
      </c>
      <c r="H10197">
        <v>2600100000000</v>
      </c>
      <c r="I10197" t="s">
        <v>74</v>
      </c>
      <c r="J10197" t="s">
        <v>75</v>
      </c>
      <c r="K10197" t="s">
        <v>74</v>
      </c>
      <c r="L10197" s="1">
        <v>42331.730555555558</v>
      </c>
      <c r="M10197" s="2">
        <v>42331</v>
      </c>
      <c r="N10197" s="1">
        <v>42331.729166666664</v>
      </c>
      <c r="O10197" t="s">
        <v>76</v>
      </c>
      <c r="P10197" t="b">
        <v>0</v>
      </c>
      <c r="Q10197" t="b">
        <v>0</v>
      </c>
      <c r="R10197" t="s">
        <v>4411</v>
      </c>
      <c r="S10197" t="s">
        <v>4412</v>
      </c>
      <c r="T10197" t="s">
        <v>241</v>
      </c>
      <c r="U10197" t="s">
        <v>242</v>
      </c>
      <c r="V10197" t="s">
        <v>81</v>
      </c>
      <c r="W10197" t="s">
        <v>241</v>
      </c>
      <c r="X10197" t="s">
        <v>82</v>
      </c>
      <c r="Y10197" t="s">
        <v>83</v>
      </c>
      <c r="Z10197" t="s">
        <v>84</v>
      </c>
      <c r="AA10197">
        <v>10</v>
      </c>
      <c r="AB10197">
        <v>1516045837</v>
      </c>
      <c r="AC10197">
        <v>0</v>
      </c>
      <c r="AD10197" t="b">
        <v>0</v>
      </c>
      <c r="AE10197">
        <v>99143596</v>
      </c>
      <c r="AF10197" s="1">
        <v>42334</v>
      </c>
      <c r="AG10197" s="1">
        <v>42324</v>
      </c>
      <c r="AH10197" s="1">
        <v>42333</v>
      </c>
      <c r="AI10197">
        <v>151656381</v>
      </c>
      <c r="AJ10197" s="1">
        <v>42325</v>
      </c>
      <c r="AK10197" s="1">
        <v>42331.730555555558</v>
      </c>
      <c r="AL10197" s="1">
        <v>42332</v>
      </c>
      <c r="AM10197">
        <v>1.1950000000000001</v>
      </c>
      <c r="AN10197" s="1">
        <v>42331</v>
      </c>
      <c r="AO10197">
        <v>5</v>
      </c>
      <c r="AP10197">
        <v>6</v>
      </c>
      <c r="AQ10197" t="s">
        <v>85</v>
      </c>
      <c r="AR10197" t="s">
        <v>4413</v>
      </c>
      <c r="AS10197" s="2">
        <v>42325</v>
      </c>
      <c r="AT10197">
        <v>151662333</v>
      </c>
      <c r="AU10197" t="s">
        <v>199</v>
      </c>
      <c r="AV10197" t="s">
        <v>88</v>
      </c>
      <c r="AW10197" t="s">
        <v>89</v>
      </c>
      <c r="AX10197">
        <v>0</v>
      </c>
      <c r="AY10197">
        <v>1516045837</v>
      </c>
      <c r="AZ10197">
        <v>0</v>
      </c>
      <c r="BA10197">
        <v>2015</v>
      </c>
      <c r="BB10197">
        <v>650</v>
      </c>
      <c r="BC10197">
        <v>17810</v>
      </c>
      <c r="BD10197">
        <v>1403</v>
      </c>
      <c r="BE10197">
        <v>0</v>
      </c>
      <c r="BF10197">
        <v>17160</v>
      </c>
      <c r="BG10197">
        <v>17810</v>
      </c>
      <c r="BH10197">
        <v>650</v>
      </c>
      <c r="BI10197">
        <v>0</v>
      </c>
      <c r="BJ10197">
        <v>15750</v>
      </c>
      <c r="BK10197">
        <v>37642.5</v>
      </c>
      <c r="BL10197">
        <v>16695</v>
      </c>
      <c r="BM10197" s="2">
        <v>42325</v>
      </c>
      <c r="BN10197">
        <v>2015</v>
      </c>
      <c r="BO10197" t="s">
        <v>90</v>
      </c>
      <c r="BP10197">
        <v>17</v>
      </c>
      <c r="BQ10197">
        <v>47</v>
      </c>
    </row>
    <row r="10198" spans="1:69" x14ac:dyDescent="0.3">
      <c r="A10198" t="s">
        <v>1285</v>
      </c>
      <c r="B10198" t="s">
        <v>1286</v>
      </c>
      <c r="C10198" t="s">
        <v>1287</v>
      </c>
      <c r="D10198" t="s">
        <v>247</v>
      </c>
      <c r="E10198" t="s">
        <v>73</v>
      </c>
      <c r="F10198" t="b">
        <v>0</v>
      </c>
      <c r="G10198" s="1">
        <v>42331.786805555559</v>
      </c>
      <c r="H10198">
        <v>2600100000000</v>
      </c>
      <c r="I10198" t="s">
        <v>128</v>
      </c>
      <c r="J10198" t="s">
        <v>129</v>
      </c>
      <c r="K10198" t="s">
        <v>128</v>
      </c>
      <c r="L10198" s="1">
        <v>42331.894444444442</v>
      </c>
      <c r="M10198" s="2">
        <v>42331</v>
      </c>
      <c r="N10198" s="1">
        <v>42331.786805555559</v>
      </c>
      <c r="O10198" t="s">
        <v>76</v>
      </c>
      <c r="P10198" t="b">
        <v>0</v>
      </c>
      <c r="Q10198" t="b">
        <v>0</v>
      </c>
      <c r="R10198" t="s">
        <v>4411</v>
      </c>
      <c r="S10198" t="s">
        <v>4412</v>
      </c>
      <c r="T10198" t="s">
        <v>98</v>
      </c>
      <c r="U10198" t="s">
        <v>99</v>
      </c>
      <c r="V10198" t="s">
        <v>81</v>
      </c>
      <c r="W10198" t="s">
        <v>98</v>
      </c>
      <c r="X10198" t="s">
        <v>82</v>
      </c>
      <c r="Y10198" t="s">
        <v>100</v>
      </c>
      <c r="Z10198" t="s">
        <v>101</v>
      </c>
      <c r="AA10198">
        <v>0</v>
      </c>
      <c r="AB10198">
        <v>1516045837</v>
      </c>
      <c r="AC10198">
        <v>0</v>
      </c>
      <c r="AD10198" t="b">
        <v>0</v>
      </c>
      <c r="AE10198">
        <v>99143645</v>
      </c>
      <c r="AF10198" s="1">
        <v>42334</v>
      </c>
      <c r="AG10198" s="1">
        <v>42324</v>
      </c>
      <c r="AH10198" s="1">
        <v>42333</v>
      </c>
      <c r="AI10198">
        <v>151656381</v>
      </c>
      <c r="AJ10198" s="1">
        <v>42325</v>
      </c>
      <c r="AK10198" s="1">
        <v>42331.894444444442</v>
      </c>
      <c r="AL10198" s="1">
        <v>42332</v>
      </c>
      <c r="AM10198">
        <v>1.1950000000000001</v>
      </c>
      <c r="AN10198" s="1">
        <v>42331</v>
      </c>
      <c r="AO10198">
        <v>12</v>
      </c>
      <c r="AP10198">
        <v>12</v>
      </c>
      <c r="AQ10198" t="s">
        <v>102</v>
      </c>
      <c r="AR10198" t="s">
        <v>4413</v>
      </c>
      <c r="AS10198" s="2">
        <v>42325</v>
      </c>
      <c r="AT10198">
        <v>151662333</v>
      </c>
      <c r="AU10198" t="s">
        <v>199</v>
      </c>
      <c r="AV10198" t="s">
        <v>103</v>
      </c>
      <c r="AW10198" t="s">
        <v>101</v>
      </c>
      <c r="AX10198">
        <v>0</v>
      </c>
      <c r="AY10198">
        <v>1516045837</v>
      </c>
      <c r="AZ10198">
        <v>0</v>
      </c>
      <c r="BA10198">
        <v>2015</v>
      </c>
      <c r="BB10198">
        <v>0</v>
      </c>
      <c r="BC10198">
        <v>17810</v>
      </c>
      <c r="BD10198">
        <v>1403</v>
      </c>
      <c r="BE10198">
        <v>0</v>
      </c>
      <c r="BF10198">
        <v>17810</v>
      </c>
      <c r="BG10198">
        <v>17810</v>
      </c>
      <c r="BH10198">
        <v>0</v>
      </c>
      <c r="BI10198">
        <v>0</v>
      </c>
      <c r="BJ10198">
        <v>15750</v>
      </c>
      <c r="BK10198">
        <v>37642.5</v>
      </c>
      <c r="BL10198">
        <v>16695</v>
      </c>
      <c r="BM10198" s="2">
        <v>42325</v>
      </c>
      <c r="BN10198">
        <v>2015</v>
      </c>
      <c r="BO10198" t="s">
        <v>90</v>
      </c>
      <c r="BP10198">
        <v>17</v>
      </c>
      <c r="BQ10198">
        <v>47</v>
      </c>
    </row>
    <row r="10199" spans="1:69" x14ac:dyDescent="0.3">
      <c r="A10199" t="s">
        <v>1285</v>
      </c>
      <c r="B10199" t="s">
        <v>1286</v>
      </c>
      <c r="C10199" t="s">
        <v>1287</v>
      </c>
      <c r="D10199" t="s">
        <v>247</v>
      </c>
      <c r="E10199" t="s">
        <v>73</v>
      </c>
      <c r="F10199" t="b">
        <v>0</v>
      </c>
      <c r="G10199" s="1">
        <v>42331.786805555559</v>
      </c>
      <c r="H10199">
        <v>2600100000000</v>
      </c>
      <c r="I10199" t="s">
        <v>133</v>
      </c>
      <c r="J10199" t="s">
        <v>134</v>
      </c>
      <c r="K10199" t="s">
        <v>133</v>
      </c>
      <c r="L10199" s="1">
        <v>42331.894444444442</v>
      </c>
      <c r="M10199" s="2">
        <v>42331</v>
      </c>
      <c r="N10199" s="1">
        <v>42331.786805555559</v>
      </c>
      <c r="O10199" t="s">
        <v>76</v>
      </c>
      <c r="P10199" t="b">
        <v>0</v>
      </c>
      <c r="Q10199" t="b">
        <v>1</v>
      </c>
      <c r="R10199" t="s">
        <v>4411</v>
      </c>
      <c r="S10199" t="s">
        <v>4412</v>
      </c>
      <c r="T10199" t="s">
        <v>106</v>
      </c>
      <c r="U10199" t="s">
        <v>107</v>
      </c>
      <c r="V10199" t="s">
        <v>107</v>
      </c>
      <c r="W10199" t="s">
        <v>106</v>
      </c>
      <c r="X10199" t="s">
        <v>106</v>
      </c>
      <c r="Y10199" t="s">
        <v>108</v>
      </c>
      <c r="Z10199" t="s">
        <v>109</v>
      </c>
      <c r="AA10199">
        <v>0</v>
      </c>
      <c r="AB10199">
        <v>1516045837</v>
      </c>
      <c r="AC10199">
        <v>1516516560</v>
      </c>
      <c r="AD10199" t="b">
        <v>0</v>
      </c>
      <c r="AE10199">
        <v>99143646</v>
      </c>
      <c r="AF10199" s="1">
        <v>42334</v>
      </c>
      <c r="AG10199" s="1">
        <v>42324</v>
      </c>
      <c r="AH10199" s="1">
        <v>42333</v>
      </c>
      <c r="AI10199">
        <v>151656381</v>
      </c>
      <c r="AJ10199" s="1">
        <v>42325</v>
      </c>
      <c r="AK10199" s="1">
        <v>42331.894444444442</v>
      </c>
      <c r="AL10199" s="1">
        <v>42332</v>
      </c>
      <c r="AM10199">
        <v>1.1950000000000001</v>
      </c>
      <c r="AN10199" s="1">
        <v>42331</v>
      </c>
      <c r="AO10199">
        <v>12</v>
      </c>
      <c r="AP10199">
        <v>12</v>
      </c>
      <c r="AQ10199" t="s">
        <v>102</v>
      </c>
      <c r="AR10199" t="s">
        <v>4413</v>
      </c>
      <c r="AS10199" s="2">
        <v>42325</v>
      </c>
      <c r="AT10199">
        <v>151662333</v>
      </c>
      <c r="AU10199" t="s">
        <v>199</v>
      </c>
      <c r="AV10199" t="s">
        <v>110</v>
      </c>
      <c r="AW10199" t="s">
        <v>109</v>
      </c>
      <c r="AX10199">
        <v>0</v>
      </c>
      <c r="AY10199">
        <v>1516045837</v>
      </c>
      <c r="AZ10199">
        <v>17810</v>
      </c>
      <c r="BA10199">
        <v>2015</v>
      </c>
      <c r="BB10199">
        <v>0</v>
      </c>
      <c r="BC10199">
        <v>17810</v>
      </c>
      <c r="BD10199">
        <v>1403</v>
      </c>
      <c r="BE10199">
        <v>0</v>
      </c>
      <c r="BF10199">
        <v>17810</v>
      </c>
      <c r="BG10199">
        <v>17810</v>
      </c>
      <c r="BH10199">
        <v>0</v>
      </c>
      <c r="BI10199">
        <v>0</v>
      </c>
      <c r="BJ10199">
        <v>15750</v>
      </c>
      <c r="BK10199">
        <v>37642.5</v>
      </c>
      <c r="BL10199">
        <v>16695</v>
      </c>
      <c r="BM10199" s="2">
        <v>42325</v>
      </c>
      <c r="BN10199">
        <v>2015</v>
      </c>
      <c r="BO10199" t="s">
        <v>90</v>
      </c>
      <c r="BP10199">
        <v>17</v>
      </c>
      <c r="BQ10199">
        <v>47</v>
      </c>
    </row>
    <row r="10200" spans="1:69" x14ac:dyDescent="0.3">
      <c r="A10200" t="s">
        <v>143</v>
      </c>
      <c r="B10200" t="s">
        <v>4273</v>
      </c>
      <c r="C10200" t="s">
        <v>4274</v>
      </c>
      <c r="D10200" t="s">
        <v>140</v>
      </c>
      <c r="E10200" t="s">
        <v>73</v>
      </c>
      <c r="F10200" t="b">
        <v>0</v>
      </c>
      <c r="G10200" s="1">
        <v>42331.859027777777</v>
      </c>
      <c r="H10200">
        <v>2600100000000</v>
      </c>
      <c r="I10200" t="s">
        <v>74</v>
      </c>
      <c r="J10200" t="s">
        <v>75</v>
      </c>
      <c r="K10200" t="s">
        <v>74</v>
      </c>
      <c r="L10200" s="1">
        <v>42331.859027777777</v>
      </c>
      <c r="M10200" s="2">
        <v>42331</v>
      </c>
      <c r="N10200" s="1">
        <v>42331.859027777777</v>
      </c>
      <c r="O10200" t="s">
        <v>76</v>
      </c>
      <c r="P10200" t="b">
        <v>0</v>
      </c>
      <c r="Q10200" t="b">
        <v>0</v>
      </c>
      <c r="R10200" t="s">
        <v>2866</v>
      </c>
      <c r="S10200" t="s">
        <v>2867</v>
      </c>
      <c r="T10200" t="s">
        <v>760</v>
      </c>
      <c r="U10200" t="s">
        <v>761</v>
      </c>
      <c r="V10200" t="s">
        <v>81</v>
      </c>
      <c r="W10200" t="s">
        <v>760</v>
      </c>
      <c r="X10200" t="s">
        <v>82</v>
      </c>
      <c r="Y10200" t="s">
        <v>83</v>
      </c>
      <c r="Z10200" t="s">
        <v>84</v>
      </c>
      <c r="AA10200">
        <v>4</v>
      </c>
      <c r="AB10200">
        <v>1516045828</v>
      </c>
      <c r="AC10200">
        <v>0</v>
      </c>
      <c r="AD10200" t="b">
        <v>0</v>
      </c>
      <c r="AE10200">
        <v>99143637</v>
      </c>
      <c r="AF10200" s="1">
        <v>42334</v>
      </c>
      <c r="AG10200" s="1">
        <v>42324</v>
      </c>
      <c r="AH10200" s="1">
        <v>42333</v>
      </c>
      <c r="AI10200">
        <v>151656380</v>
      </c>
      <c r="AJ10200" s="1">
        <v>42325</v>
      </c>
      <c r="AK10200" s="1">
        <v>42331.859027777777</v>
      </c>
      <c r="AL10200" s="1">
        <v>42333</v>
      </c>
      <c r="AM10200">
        <v>0.17499999999999999</v>
      </c>
      <c r="AN10200" s="1">
        <v>42338</v>
      </c>
      <c r="AO10200">
        <v>5</v>
      </c>
      <c r="AP10200">
        <v>6</v>
      </c>
      <c r="AQ10200" t="s">
        <v>85</v>
      </c>
      <c r="AR10200" t="s">
        <v>2772</v>
      </c>
      <c r="AS10200" s="2">
        <v>42325</v>
      </c>
      <c r="AT10200">
        <v>151662332</v>
      </c>
      <c r="AU10200" t="s">
        <v>87</v>
      </c>
      <c r="AV10200" t="s">
        <v>88</v>
      </c>
      <c r="AW10200" t="s">
        <v>89</v>
      </c>
      <c r="AX10200">
        <v>0</v>
      </c>
      <c r="AY10200">
        <v>1516045828</v>
      </c>
      <c r="AZ10200">
        <v>0</v>
      </c>
      <c r="BA10200">
        <v>2015</v>
      </c>
      <c r="BB10200">
        <v>200</v>
      </c>
      <c r="BC10200">
        <v>1700</v>
      </c>
      <c r="BD10200">
        <v>1403</v>
      </c>
      <c r="BE10200">
        <v>0</v>
      </c>
      <c r="BF10200">
        <v>1500</v>
      </c>
      <c r="BG10200">
        <v>1700</v>
      </c>
      <c r="BH10200">
        <v>200</v>
      </c>
      <c r="BI10200">
        <v>0</v>
      </c>
      <c r="BJ10200">
        <v>4820</v>
      </c>
      <c r="BK10200">
        <v>1301.4000000000001</v>
      </c>
      <c r="BL10200">
        <v>1582</v>
      </c>
      <c r="BM10200" s="2">
        <v>42325</v>
      </c>
      <c r="BN10200">
        <v>2015</v>
      </c>
      <c r="BO10200" t="s">
        <v>90</v>
      </c>
      <c r="BP10200">
        <v>17</v>
      </c>
      <c r="BQ10200">
        <v>47</v>
      </c>
    </row>
    <row r="10201" spans="1:69" x14ac:dyDescent="0.3">
      <c r="A10201" t="s">
        <v>143</v>
      </c>
      <c r="B10201" t="s">
        <v>4273</v>
      </c>
      <c r="C10201" t="s">
        <v>4274</v>
      </c>
      <c r="D10201" t="s">
        <v>140</v>
      </c>
      <c r="E10201" t="s">
        <v>73</v>
      </c>
      <c r="F10201" t="b">
        <v>0</v>
      </c>
      <c r="G10201" s="1">
        <v>42331.859027777777</v>
      </c>
      <c r="H10201">
        <v>2600100000000</v>
      </c>
      <c r="I10201" t="s">
        <v>74</v>
      </c>
      <c r="J10201" t="s">
        <v>75</v>
      </c>
      <c r="K10201" t="s">
        <v>74</v>
      </c>
      <c r="L10201" s="1">
        <v>42331.859027777777</v>
      </c>
      <c r="M10201" s="2">
        <v>42331</v>
      </c>
      <c r="N10201" s="1">
        <v>42331.859027777777</v>
      </c>
      <c r="O10201" t="s">
        <v>76</v>
      </c>
      <c r="P10201" t="b">
        <v>0</v>
      </c>
      <c r="Q10201" t="b">
        <v>0</v>
      </c>
      <c r="R10201" t="s">
        <v>2866</v>
      </c>
      <c r="S10201" t="s">
        <v>2867</v>
      </c>
      <c r="T10201" t="s">
        <v>760</v>
      </c>
      <c r="U10201" t="s">
        <v>761</v>
      </c>
      <c r="V10201" t="s">
        <v>81</v>
      </c>
      <c r="W10201" t="s">
        <v>760</v>
      </c>
      <c r="X10201" t="s">
        <v>82</v>
      </c>
      <c r="Y10201" t="s">
        <v>83</v>
      </c>
      <c r="Z10201" t="s">
        <v>84</v>
      </c>
      <c r="AA10201">
        <v>4</v>
      </c>
      <c r="AB10201">
        <v>1516045828</v>
      </c>
      <c r="AC10201">
        <v>0</v>
      </c>
      <c r="AD10201" t="b">
        <v>0</v>
      </c>
      <c r="AE10201">
        <v>99143637</v>
      </c>
      <c r="AF10201" s="1">
        <v>42334</v>
      </c>
      <c r="AG10201" s="1">
        <v>42324</v>
      </c>
      <c r="AH10201" s="1">
        <v>42333</v>
      </c>
      <c r="AI10201">
        <v>151656380</v>
      </c>
      <c r="AJ10201" s="1">
        <v>42325</v>
      </c>
      <c r="AK10201" s="1">
        <v>42331.859027777777</v>
      </c>
      <c r="AL10201" s="1">
        <v>42333</v>
      </c>
      <c r="AM10201">
        <v>0.17499999999999999</v>
      </c>
      <c r="AN10201" s="1">
        <v>42338</v>
      </c>
      <c r="AO10201">
        <v>5</v>
      </c>
      <c r="AP10201">
        <v>6</v>
      </c>
      <c r="AQ10201" t="s">
        <v>85</v>
      </c>
      <c r="AR10201" t="s">
        <v>709</v>
      </c>
      <c r="AS10201" s="2">
        <v>42325</v>
      </c>
      <c r="AT10201">
        <v>151662332</v>
      </c>
      <c r="AU10201" t="s">
        <v>87</v>
      </c>
      <c r="AV10201" t="s">
        <v>88</v>
      </c>
      <c r="AW10201" t="s">
        <v>89</v>
      </c>
      <c r="AX10201">
        <v>0</v>
      </c>
      <c r="AY10201">
        <v>1516045828</v>
      </c>
      <c r="AZ10201">
        <v>0</v>
      </c>
      <c r="BA10201">
        <v>2015</v>
      </c>
      <c r="BB10201">
        <v>0</v>
      </c>
      <c r="BC10201">
        <v>1760</v>
      </c>
      <c r="BD10201">
        <v>1403</v>
      </c>
      <c r="BE10201">
        <v>0</v>
      </c>
      <c r="BF10201">
        <v>1760</v>
      </c>
      <c r="BG10201">
        <v>1760</v>
      </c>
      <c r="BH10201">
        <v>0</v>
      </c>
      <c r="BI10201">
        <v>0</v>
      </c>
      <c r="BJ10201">
        <v>4820</v>
      </c>
      <c r="BK10201">
        <v>1301.4000000000001</v>
      </c>
      <c r="BL10201">
        <v>1752</v>
      </c>
      <c r="BM10201" s="2">
        <v>42325</v>
      </c>
      <c r="BN10201">
        <v>2015</v>
      </c>
      <c r="BO10201" t="s">
        <v>90</v>
      </c>
      <c r="BP10201">
        <v>17</v>
      </c>
      <c r="BQ10201">
        <v>47</v>
      </c>
    </row>
    <row r="10202" spans="1:69" x14ac:dyDescent="0.3">
      <c r="A10202" t="s">
        <v>143</v>
      </c>
      <c r="B10202" t="s">
        <v>4273</v>
      </c>
      <c r="C10202" t="s">
        <v>4274</v>
      </c>
      <c r="D10202" t="s">
        <v>140</v>
      </c>
      <c r="E10202" t="s">
        <v>73</v>
      </c>
      <c r="F10202" t="b">
        <v>0</v>
      </c>
      <c r="G10202" s="1">
        <v>42331.859027777777</v>
      </c>
      <c r="H10202">
        <v>2600100000000</v>
      </c>
      <c r="I10202" t="s">
        <v>74</v>
      </c>
      <c r="J10202" t="s">
        <v>75</v>
      </c>
      <c r="K10202" t="s">
        <v>74</v>
      </c>
      <c r="L10202" s="1">
        <v>42331.859027777777</v>
      </c>
      <c r="M10202" s="2">
        <v>42331</v>
      </c>
      <c r="N10202" s="1">
        <v>42331.859027777777</v>
      </c>
      <c r="O10202" t="s">
        <v>76</v>
      </c>
      <c r="P10202" t="b">
        <v>0</v>
      </c>
      <c r="Q10202" t="b">
        <v>0</v>
      </c>
      <c r="R10202" t="s">
        <v>2866</v>
      </c>
      <c r="S10202" t="s">
        <v>2867</v>
      </c>
      <c r="T10202" t="s">
        <v>760</v>
      </c>
      <c r="U10202" t="s">
        <v>761</v>
      </c>
      <c r="V10202" t="s">
        <v>81</v>
      </c>
      <c r="W10202" t="s">
        <v>760</v>
      </c>
      <c r="X10202" t="s">
        <v>82</v>
      </c>
      <c r="Y10202" t="s">
        <v>83</v>
      </c>
      <c r="Z10202" t="s">
        <v>84</v>
      </c>
      <c r="AA10202">
        <v>4</v>
      </c>
      <c r="AB10202">
        <v>1516045828</v>
      </c>
      <c r="AC10202">
        <v>0</v>
      </c>
      <c r="AD10202" t="b">
        <v>0</v>
      </c>
      <c r="AE10202">
        <v>99143637</v>
      </c>
      <c r="AF10202" s="1">
        <v>42334</v>
      </c>
      <c r="AG10202" s="1">
        <v>42324</v>
      </c>
      <c r="AH10202" s="1">
        <v>42333</v>
      </c>
      <c r="AI10202">
        <v>151656380</v>
      </c>
      <c r="AJ10202" s="1">
        <v>42325</v>
      </c>
      <c r="AK10202" s="1">
        <v>42331.859027777777</v>
      </c>
      <c r="AL10202" s="1">
        <v>42333</v>
      </c>
      <c r="AM10202">
        <v>0.17499999999999999</v>
      </c>
      <c r="AN10202" s="1">
        <v>42338</v>
      </c>
      <c r="AO10202">
        <v>5</v>
      </c>
      <c r="AP10202">
        <v>6</v>
      </c>
      <c r="AQ10202" t="s">
        <v>85</v>
      </c>
      <c r="AR10202" t="s">
        <v>4623</v>
      </c>
      <c r="AS10202" s="2">
        <v>42325</v>
      </c>
      <c r="AT10202">
        <v>151662332</v>
      </c>
      <c r="AU10202" t="s">
        <v>87</v>
      </c>
      <c r="AV10202" t="s">
        <v>88</v>
      </c>
      <c r="AW10202" t="s">
        <v>89</v>
      </c>
      <c r="AX10202">
        <v>0</v>
      </c>
      <c r="AY10202">
        <v>1516045828</v>
      </c>
      <c r="AZ10202">
        <v>0</v>
      </c>
      <c r="BA10202">
        <v>2015</v>
      </c>
      <c r="BB10202">
        <v>0</v>
      </c>
      <c r="BC10202">
        <v>1425</v>
      </c>
      <c r="BD10202">
        <v>1403</v>
      </c>
      <c r="BE10202">
        <v>0</v>
      </c>
      <c r="BF10202">
        <v>1425</v>
      </c>
      <c r="BG10202">
        <v>1425</v>
      </c>
      <c r="BH10202">
        <v>0</v>
      </c>
      <c r="BI10202">
        <v>0</v>
      </c>
      <c r="BJ10202">
        <v>4820</v>
      </c>
      <c r="BK10202">
        <v>1301.4000000000001</v>
      </c>
      <c r="BL10202">
        <v>1392</v>
      </c>
      <c r="BM10202" s="2">
        <v>42325</v>
      </c>
      <c r="BN10202">
        <v>2015</v>
      </c>
      <c r="BO10202" t="s">
        <v>90</v>
      </c>
      <c r="BP10202">
        <v>17</v>
      </c>
      <c r="BQ10202">
        <v>47</v>
      </c>
    </row>
    <row r="10203" spans="1:69" x14ac:dyDescent="0.3">
      <c r="A10203" t="s">
        <v>143</v>
      </c>
      <c r="B10203" t="s">
        <v>4273</v>
      </c>
      <c r="C10203" t="s">
        <v>4274</v>
      </c>
      <c r="D10203" t="s">
        <v>140</v>
      </c>
      <c r="E10203" t="s">
        <v>73</v>
      </c>
      <c r="F10203" t="b">
        <v>0</v>
      </c>
      <c r="G10203" s="1">
        <v>42331.859027777777</v>
      </c>
      <c r="H10203">
        <v>2600100000000</v>
      </c>
      <c r="I10203" t="s">
        <v>74</v>
      </c>
      <c r="J10203" t="s">
        <v>75</v>
      </c>
      <c r="K10203" t="s">
        <v>74</v>
      </c>
      <c r="L10203" s="1">
        <v>42331.859027777777</v>
      </c>
      <c r="M10203" s="2">
        <v>42331</v>
      </c>
      <c r="N10203" s="1">
        <v>42331.859027777777</v>
      </c>
      <c r="O10203" t="s">
        <v>76</v>
      </c>
      <c r="P10203" t="b">
        <v>0</v>
      </c>
      <c r="Q10203" t="b">
        <v>0</v>
      </c>
      <c r="R10203" t="s">
        <v>2866</v>
      </c>
      <c r="S10203" t="s">
        <v>2867</v>
      </c>
      <c r="T10203" t="s">
        <v>760</v>
      </c>
      <c r="U10203" t="s">
        <v>761</v>
      </c>
      <c r="V10203" t="s">
        <v>81</v>
      </c>
      <c r="W10203" t="s">
        <v>760</v>
      </c>
      <c r="X10203" t="s">
        <v>82</v>
      </c>
      <c r="Y10203" t="s">
        <v>83</v>
      </c>
      <c r="Z10203" t="s">
        <v>84</v>
      </c>
      <c r="AA10203">
        <v>4</v>
      </c>
      <c r="AB10203">
        <v>1516045828</v>
      </c>
      <c r="AC10203">
        <v>0</v>
      </c>
      <c r="AD10203" t="b">
        <v>0</v>
      </c>
      <c r="AE10203">
        <v>99143637</v>
      </c>
      <c r="AF10203" s="1">
        <v>42334</v>
      </c>
      <c r="AG10203" s="1">
        <v>42324</v>
      </c>
      <c r="AH10203" s="1">
        <v>42333</v>
      </c>
      <c r="AI10203">
        <v>151656380</v>
      </c>
      <c r="AJ10203" s="1">
        <v>42325</v>
      </c>
      <c r="AK10203" s="1">
        <v>42331.859027777777</v>
      </c>
      <c r="AL10203" s="1">
        <v>42333</v>
      </c>
      <c r="AM10203">
        <v>0.17499999999999999</v>
      </c>
      <c r="AN10203" s="1">
        <v>42338</v>
      </c>
      <c r="AO10203">
        <v>5</v>
      </c>
      <c r="AP10203">
        <v>6</v>
      </c>
      <c r="AQ10203" t="s">
        <v>85</v>
      </c>
      <c r="AR10203" t="s">
        <v>5022</v>
      </c>
      <c r="AS10203" s="2">
        <v>42325</v>
      </c>
      <c r="AT10203">
        <v>151662332</v>
      </c>
      <c r="AU10203" t="s">
        <v>87</v>
      </c>
      <c r="AV10203" t="s">
        <v>88</v>
      </c>
      <c r="AW10203" t="s">
        <v>89</v>
      </c>
      <c r="AX10203">
        <v>0</v>
      </c>
      <c r="AY10203">
        <v>1516045828</v>
      </c>
      <c r="AZ10203">
        <v>0</v>
      </c>
      <c r="BA10203">
        <v>2015</v>
      </c>
      <c r="BB10203">
        <v>0</v>
      </c>
      <c r="BC10203">
        <v>1020</v>
      </c>
      <c r="BD10203">
        <v>1403</v>
      </c>
      <c r="BE10203">
        <v>0</v>
      </c>
      <c r="BF10203">
        <v>1020</v>
      </c>
      <c r="BG10203">
        <v>1020</v>
      </c>
      <c r="BH10203">
        <v>0</v>
      </c>
      <c r="BI10203">
        <v>0</v>
      </c>
      <c r="BJ10203">
        <v>4820</v>
      </c>
      <c r="BK10203">
        <v>1301.4000000000001</v>
      </c>
      <c r="BL10203">
        <v>804</v>
      </c>
      <c r="BM10203" s="2">
        <v>42325</v>
      </c>
      <c r="BN10203">
        <v>2015</v>
      </c>
      <c r="BO10203" t="s">
        <v>90</v>
      </c>
      <c r="BP10203">
        <v>17</v>
      </c>
      <c r="BQ10203">
        <v>47</v>
      </c>
    </row>
    <row r="10204" spans="1:69" x14ac:dyDescent="0.3">
      <c r="A10204" t="s">
        <v>69</v>
      </c>
      <c r="B10204" t="s">
        <v>732</v>
      </c>
      <c r="C10204" t="s">
        <v>733</v>
      </c>
      <c r="D10204" t="s">
        <v>140</v>
      </c>
      <c r="E10204" t="s">
        <v>73</v>
      </c>
      <c r="F10204" t="b">
        <v>0</v>
      </c>
      <c r="G10204" s="1">
        <v>42331.381249999999</v>
      </c>
      <c r="H10204">
        <v>260010000000</v>
      </c>
      <c r="I10204" t="s">
        <v>74</v>
      </c>
      <c r="J10204" t="s">
        <v>75</v>
      </c>
      <c r="K10204" t="s">
        <v>74</v>
      </c>
      <c r="L10204" s="1">
        <v>42331.381249999999</v>
      </c>
      <c r="M10204" s="2">
        <v>42331</v>
      </c>
      <c r="N10204" s="1">
        <v>42331.381249999999</v>
      </c>
      <c r="O10204" t="s">
        <v>213</v>
      </c>
      <c r="P10204" t="b">
        <v>0</v>
      </c>
      <c r="Q10204" t="b">
        <v>0</v>
      </c>
      <c r="R10204" t="s">
        <v>584</v>
      </c>
      <c r="S10204" t="s">
        <v>585</v>
      </c>
      <c r="T10204" t="s">
        <v>449</v>
      </c>
      <c r="U10204" t="s">
        <v>450</v>
      </c>
      <c r="V10204" t="s">
        <v>81</v>
      </c>
      <c r="W10204" t="s">
        <v>449</v>
      </c>
      <c r="X10204" t="s">
        <v>82</v>
      </c>
      <c r="Y10204" t="s">
        <v>83</v>
      </c>
      <c r="Z10204" t="s">
        <v>84</v>
      </c>
      <c r="AA10204">
        <v>10</v>
      </c>
      <c r="AB10204">
        <v>1516045896</v>
      </c>
      <c r="AC10204">
        <v>0</v>
      </c>
      <c r="AD10204" t="b">
        <v>0</v>
      </c>
      <c r="AE10204">
        <v>9752207</v>
      </c>
      <c r="AF10204" s="1">
        <v>42328</v>
      </c>
      <c r="AG10204" s="1">
        <v>42324</v>
      </c>
      <c r="AH10204" s="1">
        <v>42328</v>
      </c>
      <c r="AI10204">
        <v>151644492</v>
      </c>
      <c r="AJ10204" s="1">
        <v>42325</v>
      </c>
      <c r="AK10204" s="1">
        <v>42331.381249999999</v>
      </c>
      <c r="AL10204" s="1">
        <v>42336</v>
      </c>
      <c r="AM10204">
        <v>0.65</v>
      </c>
      <c r="AN10204" s="1">
        <v>42339</v>
      </c>
      <c r="AO10204">
        <v>5</v>
      </c>
      <c r="AP10204">
        <v>6</v>
      </c>
      <c r="AQ10204" t="s">
        <v>85</v>
      </c>
      <c r="AR10204" t="s">
        <v>132</v>
      </c>
      <c r="AS10204" s="2">
        <v>42325</v>
      </c>
      <c r="AT10204">
        <v>151656507</v>
      </c>
      <c r="AU10204" t="s">
        <v>87</v>
      </c>
      <c r="AV10204" t="s">
        <v>88</v>
      </c>
      <c r="AW10204" t="s">
        <v>89</v>
      </c>
      <c r="AX10204">
        <v>1750</v>
      </c>
      <c r="AY10204">
        <v>1516045896</v>
      </c>
      <c r="AZ10204">
        <v>0</v>
      </c>
      <c r="BA10204">
        <v>2015</v>
      </c>
      <c r="BB10204">
        <v>550</v>
      </c>
      <c r="BC10204">
        <v>17690</v>
      </c>
      <c r="BD10204">
        <v>1403</v>
      </c>
      <c r="BE10204">
        <v>160</v>
      </c>
      <c r="BF10204">
        <v>17140</v>
      </c>
      <c r="BG10204">
        <v>17690</v>
      </c>
      <c r="BH10204">
        <v>550</v>
      </c>
      <c r="BI10204">
        <v>0</v>
      </c>
      <c r="BJ10204">
        <v>17109</v>
      </c>
      <c r="BK10204">
        <v>22241.7</v>
      </c>
      <c r="BL10204">
        <v>18820</v>
      </c>
      <c r="BM10204" s="2">
        <v>42325</v>
      </c>
      <c r="BN10204">
        <v>2015</v>
      </c>
      <c r="BO10204" t="s">
        <v>90</v>
      </c>
      <c r="BP10204">
        <v>17</v>
      </c>
      <c r="BQ10204">
        <v>47</v>
      </c>
    </row>
    <row r="10205" spans="1:69" x14ac:dyDescent="0.3">
      <c r="A10205" t="s">
        <v>143</v>
      </c>
      <c r="B10205" t="s">
        <v>4273</v>
      </c>
      <c r="C10205" t="s">
        <v>4274</v>
      </c>
      <c r="D10205" t="s">
        <v>247</v>
      </c>
      <c r="E10205" t="s">
        <v>73</v>
      </c>
      <c r="F10205" t="b">
        <v>0</v>
      </c>
      <c r="G10205" s="1">
        <v>42331.927083333336</v>
      </c>
      <c r="H10205">
        <v>2600100000000</v>
      </c>
      <c r="I10205" t="s">
        <v>74</v>
      </c>
      <c r="J10205" t="s">
        <v>75</v>
      </c>
      <c r="K10205" t="s">
        <v>74</v>
      </c>
      <c r="L10205" s="1">
        <v>42331.931944444441</v>
      </c>
      <c r="M10205" s="2">
        <v>42331</v>
      </c>
      <c r="N10205" s="1">
        <v>42331.927083333336</v>
      </c>
      <c r="O10205" t="s">
        <v>76</v>
      </c>
      <c r="P10205" t="b">
        <v>0</v>
      </c>
      <c r="Q10205" t="b">
        <v>0</v>
      </c>
      <c r="R10205" t="s">
        <v>2866</v>
      </c>
      <c r="S10205" t="s">
        <v>2867</v>
      </c>
      <c r="T10205" t="s">
        <v>760</v>
      </c>
      <c r="U10205" t="s">
        <v>761</v>
      </c>
      <c r="V10205" t="s">
        <v>81</v>
      </c>
      <c r="W10205" t="s">
        <v>760</v>
      </c>
      <c r="X10205" t="s">
        <v>82</v>
      </c>
      <c r="Y10205" t="s">
        <v>83</v>
      </c>
      <c r="Z10205" t="s">
        <v>84</v>
      </c>
      <c r="AA10205">
        <v>4</v>
      </c>
      <c r="AB10205">
        <v>1516045824</v>
      </c>
      <c r="AC10205">
        <v>0</v>
      </c>
      <c r="AD10205" t="b">
        <v>0</v>
      </c>
      <c r="AE10205">
        <v>99143656</v>
      </c>
      <c r="AF10205" s="1">
        <v>42334</v>
      </c>
      <c r="AG10205" s="1">
        <v>42324</v>
      </c>
      <c r="AH10205" s="1">
        <v>42333</v>
      </c>
      <c r="AI10205">
        <v>151656378</v>
      </c>
      <c r="AJ10205" s="1">
        <v>42325</v>
      </c>
      <c r="AK10205" s="1">
        <v>42331.931944444441</v>
      </c>
      <c r="AL10205" s="1">
        <v>42339</v>
      </c>
      <c r="AM10205">
        <v>0.17499999999999999</v>
      </c>
      <c r="AN10205" s="1">
        <v>42338</v>
      </c>
      <c r="AO10205">
        <v>5</v>
      </c>
      <c r="AP10205">
        <v>6</v>
      </c>
      <c r="AQ10205" t="s">
        <v>85</v>
      </c>
      <c r="AR10205" t="s">
        <v>2772</v>
      </c>
      <c r="AS10205" s="2">
        <v>42325</v>
      </c>
      <c r="AT10205">
        <v>151662330</v>
      </c>
      <c r="AU10205" t="s">
        <v>87</v>
      </c>
      <c r="AV10205" t="s">
        <v>88</v>
      </c>
      <c r="AW10205" t="s">
        <v>89</v>
      </c>
      <c r="AX10205">
        <v>0</v>
      </c>
      <c r="AY10205">
        <v>1516045824</v>
      </c>
      <c r="AZ10205">
        <v>0</v>
      </c>
      <c r="BA10205">
        <v>2015</v>
      </c>
      <c r="BB10205">
        <v>0</v>
      </c>
      <c r="BC10205">
        <v>1680</v>
      </c>
      <c r="BD10205">
        <v>1403</v>
      </c>
      <c r="BE10205">
        <v>0</v>
      </c>
      <c r="BF10205">
        <v>1680</v>
      </c>
      <c r="BG10205">
        <v>1680</v>
      </c>
      <c r="BH10205">
        <v>0</v>
      </c>
      <c r="BI10205">
        <v>0</v>
      </c>
      <c r="BJ10205">
        <v>4820</v>
      </c>
      <c r="BK10205">
        <v>1301.4000000000001</v>
      </c>
      <c r="BL10205">
        <v>1582</v>
      </c>
      <c r="BM10205" s="2">
        <v>42325</v>
      </c>
      <c r="BN10205">
        <v>2015</v>
      </c>
      <c r="BO10205" t="s">
        <v>90</v>
      </c>
      <c r="BP10205">
        <v>17</v>
      </c>
      <c r="BQ10205">
        <v>47</v>
      </c>
    </row>
    <row r="10206" spans="1:69" x14ac:dyDescent="0.3">
      <c r="A10206" t="s">
        <v>143</v>
      </c>
      <c r="B10206" t="s">
        <v>4273</v>
      </c>
      <c r="C10206" t="s">
        <v>4274</v>
      </c>
      <c r="D10206" t="s">
        <v>247</v>
      </c>
      <c r="E10206" t="s">
        <v>73</v>
      </c>
      <c r="F10206" t="b">
        <v>0</v>
      </c>
      <c r="G10206" s="1">
        <v>42331.927083333336</v>
      </c>
      <c r="H10206">
        <v>2600100000000</v>
      </c>
      <c r="I10206" t="s">
        <v>74</v>
      </c>
      <c r="J10206" t="s">
        <v>75</v>
      </c>
      <c r="K10206" t="s">
        <v>74</v>
      </c>
      <c r="L10206" s="1">
        <v>42331.931944444441</v>
      </c>
      <c r="M10206" s="2">
        <v>42331</v>
      </c>
      <c r="N10206" s="1">
        <v>42331.927083333336</v>
      </c>
      <c r="O10206" t="s">
        <v>76</v>
      </c>
      <c r="P10206" t="b">
        <v>0</v>
      </c>
      <c r="Q10206" t="b">
        <v>0</v>
      </c>
      <c r="R10206" t="s">
        <v>2866</v>
      </c>
      <c r="S10206" t="s">
        <v>2867</v>
      </c>
      <c r="T10206" t="s">
        <v>760</v>
      </c>
      <c r="U10206" t="s">
        <v>761</v>
      </c>
      <c r="V10206" t="s">
        <v>81</v>
      </c>
      <c r="W10206" t="s">
        <v>760</v>
      </c>
      <c r="X10206" t="s">
        <v>82</v>
      </c>
      <c r="Y10206" t="s">
        <v>83</v>
      </c>
      <c r="Z10206" t="s">
        <v>84</v>
      </c>
      <c r="AA10206">
        <v>4</v>
      </c>
      <c r="AB10206">
        <v>1516045824</v>
      </c>
      <c r="AC10206">
        <v>0</v>
      </c>
      <c r="AD10206" t="b">
        <v>0</v>
      </c>
      <c r="AE10206">
        <v>99143656</v>
      </c>
      <c r="AF10206" s="1">
        <v>42334</v>
      </c>
      <c r="AG10206" s="1">
        <v>42324</v>
      </c>
      <c r="AH10206" s="1">
        <v>42333</v>
      </c>
      <c r="AI10206">
        <v>151656378</v>
      </c>
      <c r="AJ10206" s="1">
        <v>42325</v>
      </c>
      <c r="AK10206" s="1">
        <v>42331.931944444441</v>
      </c>
      <c r="AL10206" s="1">
        <v>42339</v>
      </c>
      <c r="AM10206">
        <v>0.17499999999999999</v>
      </c>
      <c r="AN10206" s="1">
        <v>42338</v>
      </c>
      <c r="AO10206">
        <v>5</v>
      </c>
      <c r="AP10206">
        <v>6</v>
      </c>
      <c r="AQ10206" t="s">
        <v>85</v>
      </c>
      <c r="AR10206" t="s">
        <v>709</v>
      </c>
      <c r="AS10206" s="2">
        <v>42325</v>
      </c>
      <c r="AT10206">
        <v>151662330</v>
      </c>
      <c r="AU10206" t="s">
        <v>87</v>
      </c>
      <c r="AV10206" t="s">
        <v>88</v>
      </c>
      <c r="AW10206" t="s">
        <v>89</v>
      </c>
      <c r="AX10206">
        <v>2</v>
      </c>
      <c r="AY10206">
        <v>1516045824</v>
      </c>
      <c r="AZ10206">
        <v>0</v>
      </c>
      <c r="BA10206">
        <v>2015</v>
      </c>
      <c r="BB10206">
        <v>0</v>
      </c>
      <c r="BC10206">
        <v>1750</v>
      </c>
      <c r="BD10206">
        <v>1403</v>
      </c>
      <c r="BE10206">
        <v>0</v>
      </c>
      <c r="BF10206">
        <v>1750</v>
      </c>
      <c r="BG10206">
        <v>1750</v>
      </c>
      <c r="BH10206">
        <v>0</v>
      </c>
      <c r="BI10206">
        <v>0</v>
      </c>
      <c r="BJ10206">
        <v>4820</v>
      </c>
      <c r="BK10206">
        <v>1301.4000000000001</v>
      </c>
      <c r="BL10206">
        <v>1752</v>
      </c>
      <c r="BM10206" s="2">
        <v>42325</v>
      </c>
      <c r="BN10206">
        <v>2015</v>
      </c>
      <c r="BO10206" t="s">
        <v>90</v>
      </c>
      <c r="BP10206">
        <v>17</v>
      </c>
      <c r="BQ10206">
        <v>47</v>
      </c>
    </row>
    <row r="10207" spans="1:69" x14ac:dyDescent="0.3">
      <c r="A10207" t="s">
        <v>143</v>
      </c>
      <c r="B10207" t="s">
        <v>4273</v>
      </c>
      <c r="C10207" t="s">
        <v>4274</v>
      </c>
      <c r="D10207" t="s">
        <v>247</v>
      </c>
      <c r="E10207" t="s">
        <v>73</v>
      </c>
      <c r="F10207" t="b">
        <v>0</v>
      </c>
      <c r="G10207" s="1">
        <v>42331.927083333336</v>
      </c>
      <c r="H10207">
        <v>2600100000000</v>
      </c>
      <c r="I10207" t="s">
        <v>74</v>
      </c>
      <c r="J10207" t="s">
        <v>75</v>
      </c>
      <c r="K10207" t="s">
        <v>74</v>
      </c>
      <c r="L10207" s="1">
        <v>42331.931944444441</v>
      </c>
      <c r="M10207" s="2">
        <v>42331</v>
      </c>
      <c r="N10207" s="1">
        <v>42331.927083333336</v>
      </c>
      <c r="O10207" t="s">
        <v>76</v>
      </c>
      <c r="P10207" t="b">
        <v>0</v>
      </c>
      <c r="Q10207" t="b">
        <v>0</v>
      </c>
      <c r="R10207" t="s">
        <v>2866</v>
      </c>
      <c r="S10207" t="s">
        <v>2867</v>
      </c>
      <c r="T10207" t="s">
        <v>760</v>
      </c>
      <c r="U10207" t="s">
        <v>761</v>
      </c>
      <c r="V10207" t="s">
        <v>81</v>
      </c>
      <c r="W10207" t="s">
        <v>760</v>
      </c>
      <c r="X10207" t="s">
        <v>82</v>
      </c>
      <c r="Y10207" t="s">
        <v>83</v>
      </c>
      <c r="Z10207" t="s">
        <v>84</v>
      </c>
      <c r="AA10207">
        <v>4</v>
      </c>
      <c r="AB10207">
        <v>1516045824</v>
      </c>
      <c r="AC10207">
        <v>0</v>
      </c>
      <c r="AD10207" t="b">
        <v>0</v>
      </c>
      <c r="AE10207">
        <v>99143656</v>
      </c>
      <c r="AF10207" s="1">
        <v>42334</v>
      </c>
      <c r="AG10207" s="1">
        <v>42324</v>
      </c>
      <c r="AH10207" s="1">
        <v>42333</v>
      </c>
      <c r="AI10207">
        <v>151656378</v>
      </c>
      <c r="AJ10207" s="1">
        <v>42325</v>
      </c>
      <c r="AK10207" s="1">
        <v>42331.931944444441</v>
      </c>
      <c r="AL10207" s="1">
        <v>42339</v>
      </c>
      <c r="AM10207">
        <v>0.17499999999999999</v>
      </c>
      <c r="AN10207" s="1">
        <v>42338</v>
      </c>
      <c r="AO10207">
        <v>5</v>
      </c>
      <c r="AP10207">
        <v>6</v>
      </c>
      <c r="AQ10207" t="s">
        <v>85</v>
      </c>
      <c r="AR10207" t="s">
        <v>4623</v>
      </c>
      <c r="AS10207" s="2">
        <v>42325</v>
      </c>
      <c r="AT10207">
        <v>151662330</v>
      </c>
      <c r="AU10207" t="s">
        <v>87</v>
      </c>
      <c r="AV10207" t="s">
        <v>88</v>
      </c>
      <c r="AW10207" t="s">
        <v>89</v>
      </c>
      <c r="AX10207">
        <v>0</v>
      </c>
      <c r="AY10207">
        <v>1516045824</v>
      </c>
      <c r="AZ10207">
        <v>0</v>
      </c>
      <c r="BA10207">
        <v>2015</v>
      </c>
      <c r="BB10207">
        <v>0</v>
      </c>
      <c r="BC10207">
        <v>1430</v>
      </c>
      <c r="BD10207">
        <v>1403</v>
      </c>
      <c r="BE10207">
        <v>0</v>
      </c>
      <c r="BF10207">
        <v>1430</v>
      </c>
      <c r="BG10207">
        <v>1430</v>
      </c>
      <c r="BH10207">
        <v>0</v>
      </c>
      <c r="BI10207">
        <v>0</v>
      </c>
      <c r="BJ10207">
        <v>4820</v>
      </c>
      <c r="BK10207">
        <v>1301.4000000000001</v>
      </c>
      <c r="BL10207">
        <v>1392</v>
      </c>
      <c r="BM10207" s="2">
        <v>42325</v>
      </c>
      <c r="BN10207">
        <v>2015</v>
      </c>
      <c r="BO10207" t="s">
        <v>90</v>
      </c>
      <c r="BP10207">
        <v>17</v>
      </c>
      <c r="BQ10207">
        <v>47</v>
      </c>
    </row>
    <row r="10208" spans="1:69" x14ac:dyDescent="0.3">
      <c r="A10208" t="s">
        <v>143</v>
      </c>
      <c r="B10208" t="s">
        <v>4273</v>
      </c>
      <c r="C10208" t="s">
        <v>4274</v>
      </c>
      <c r="D10208" t="s">
        <v>247</v>
      </c>
      <c r="E10208" t="s">
        <v>73</v>
      </c>
      <c r="F10208" t="b">
        <v>0</v>
      </c>
      <c r="G10208" s="1">
        <v>42331.927083333336</v>
      </c>
      <c r="H10208">
        <v>2600100000000</v>
      </c>
      <c r="I10208" t="s">
        <v>74</v>
      </c>
      <c r="J10208" t="s">
        <v>75</v>
      </c>
      <c r="K10208" t="s">
        <v>74</v>
      </c>
      <c r="L10208" s="1">
        <v>42331.931944444441</v>
      </c>
      <c r="M10208" s="2">
        <v>42331</v>
      </c>
      <c r="N10208" s="1">
        <v>42331.927083333336</v>
      </c>
      <c r="O10208" t="s">
        <v>76</v>
      </c>
      <c r="P10208" t="b">
        <v>0</v>
      </c>
      <c r="Q10208" t="b">
        <v>0</v>
      </c>
      <c r="R10208" t="s">
        <v>2866</v>
      </c>
      <c r="S10208" t="s">
        <v>2867</v>
      </c>
      <c r="T10208" t="s">
        <v>760</v>
      </c>
      <c r="U10208" t="s">
        <v>761</v>
      </c>
      <c r="V10208" t="s">
        <v>81</v>
      </c>
      <c r="W10208" t="s">
        <v>760</v>
      </c>
      <c r="X10208" t="s">
        <v>82</v>
      </c>
      <c r="Y10208" t="s">
        <v>83</v>
      </c>
      <c r="Z10208" t="s">
        <v>84</v>
      </c>
      <c r="AA10208">
        <v>4</v>
      </c>
      <c r="AB10208">
        <v>1516045824</v>
      </c>
      <c r="AC10208">
        <v>0</v>
      </c>
      <c r="AD10208" t="b">
        <v>0</v>
      </c>
      <c r="AE10208">
        <v>99143656</v>
      </c>
      <c r="AF10208" s="1">
        <v>42334</v>
      </c>
      <c r="AG10208" s="1">
        <v>42324</v>
      </c>
      <c r="AH10208" s="1">
        <v>42333</v>
      </c>
      <c r="AI10208">
        <v>151656378</v>
      </c>
      <c r="AJ10208" s="1">
        <v>42325</v>
      </c>
      <c r="AK10208" s="1">
        <v>42331.931944444441</v>
      </c>
      <c r="AL10208" s="1">
        <v>42339</v>
      </c>
      <c r="AM10208">
        <v>0.17499999999999999</v>
      </c>
      <c r="AN10208" s="1">
        <v>42338</v>
      </c>
      <c r="AO10208">
        <v>5</v>
      </c>
      <c r="AP10208">
        <v>6</v>
      </c>
      <c r="AQ10208" t="s">
        <v>85</v>
      </c>
      <c r="AR10208" t="s">
        <v>5022</v>
      </c>
      <c r="AS10208" s="2">
        <v>42325</v>
      </c>
      <c r="AT10208">
        <v>151662330</v>
      </c>
      <c r="AU10208" t="s">
        <v>87</v>
      </c>
      <c r="AV10208" t="s">
        <v>88</v>
      </c>
      <c r="AW10208" t="s">
        <v>89</v>
      </c>
      <c r="AX10208">
        <v>0</v>
      </c>
      <c r="AY10208">
        <v>1516045824</v>
      </c>
      <c r="AZ10208">
        <v>0</v>
      </c>
      <c r="BA10208">
        <v>2015</v>
      </c>
      <c r="BB10208">
        <v>0</v>
      </c>
      <c r="BC10208">
        <v>910</v>
      </c>
      <c r="BD10208">
        <v>1403</v>
      </c>
      <c r="BE10208">
        <v>0</v>
      </c>
      <c r="BF10208">
        <v>910</v>
      </c>
      <c r="BG10208">
        <v>910</v>
      </c>
      <c r="BH10208">
        <v>0</v>
      </c>
      <c r="BI10208">
        <v>0</v>
      </c>
      <c r="BJ10208">
        <v>4820</v>
      </c>
      <c r="BK10208">
        <v>1301.4000000000001</v>
      </c>
      <c r="BL10208">
        <v>804</v>
      </c>
      <c r="BM10208" s="2">
        <v>42325</v>
      </c>
      <c r="BN10208">
        <v>2015</v>
      </c>
      <c r="BO10208" t="s">
        <v>90</v>
      </c>
      <c r="BP10208">
        <v>17</v>
      </c>
      <c r="BQ10208">
        <v>47</v>
      </c>
    </row>
    <row r="10209" spans="1:69" x14ac:dyDescent="0.3">
      <c r="A10209" t="s">
        <v>186</v>
      </c>
      <c r="B10209" t="s">
        <v>267</v>
      </c>
      <c r="C10209" t="s">
        <v>266</v>
      </c>
      <c r="D10209" t="s">
        <v>268</v>
      </c>
      <c r="E10209" t="s">
        <v>73</v>
      </c>
      <c r="F10209" t="b">
        <v>0</v>
      </c>
      <c r="G10209" s="1">
        <v>42331.292361111111</v>
      </c>
      <c r="H10209">
        <v>260010000000</v>
      </c>
      <c r="I10209" t="s">
        <v>586</v>
      </c>
      <c r="J10209" t="s">
        <v>253</v>
      </c>
      <c r="K10209" t="s">
        <v>586</v>
      </c>
      <c r="L10209" s="1">
        <v>42331.294444444444</v>
      </c>
      <c r="M10209" s="2">
        <v>42331</v>
      </c>
      <c r="N10209" s="1">
        <v>42331.292361111111</v>
      </c>
      <c r="O10209" t="s">
        <v>213</v>
      </c>
      <c r="P10209" t="b">
        <v>1</v>
      </c>
      <c r="Q10209" t="b">
        <v>0</v>
      </c>
      <c r="R10209" t="s">
        <v>371</v>
      </c>
      <c r="S10209" t="s">
        <v>372</v>
      </c>
      <c r="T10209" t="s">
        <v>587</v>
      </c>
      <c r="U10209" t="s">
        <v>588</v>
      </c>
      <c r="V10209" t="s">
        <v>218</v>
      </c>
      <c r="W10209" t="s">
        <v>587</v>
      </c>
      <c r="X10209" t="s">
        <v>219</v>
      </c>
      <c r="Y10209" t="s">
        <v>220</v>
      </c>
      <c r="Z10209" t="s">
        <v>221</v>
      </c>
      <c r="AA10209">
        <v>800</v>
      </c>
      <c r="AB10209">
        <v>0</v>
      </c>
      <c r="AC10209">
        <v>0</v>
      </c>
      <c r="AD10209" t="b">
        <v>0</v>
      </c>
      <c r="AE10209">
        <v>9752195</v>
      </c>
      <c r="AF10209" s="1">
        <v>42334</v>
      </c>
      <c r="AG10209" s="1">
        <v>42324</v>
      </c>
      <c r="AH10209" s="1">
        <v>42334</v>
      </c>
      <c r="AI10209">
        <v>151644528</v>
      </c>
      <c r="AJ10209" s="1">
        <v>42326</v>
      </c>
      <c r="AK10209" s="1">
        <v>42331.294444444444</v>
      </c>
      <c r="AL10209" s="1">
        <v>36526</v>
      </c>
      <c r="AM10209">
        <v>8.1600000000000006E-2</v>
      </c>
      <c r="AN10209" s="1">
        <v>36526</v>
      </c>
      <c r="AO10209">
        <v>4</v>
      </c>
      <c r="AP10209">
        <v>4</v>
      </c>
      <c r="AQ10209" t="s">
        <v>222</v>
      </c>
      <c r="AR10209" t="s">
        <v>132</v>
      </c>
      <c r="AS10209" s="2">
        <v>42326</v>
      </c>
      <c r="AT10209">
        <v>151656529</v>
      </c>
      <c r="AU10209" t="s">
        <v>87</v>
      </c>
      <c r="AV10209" t="s">
        <v>224</v>
      </c>
      <c r="AW10209" t="s">
        <v>221</v>
      </c>
      <c r="AX10209">
        <v>0</v>
      </c>
      <c r="AY10209">
        <v>0</v>
      </c>
      <c r="AZ10209">
        <v>0</v>
      </c>
      <c r="BA10209">
        <v>2015</v>
      </c>
      <c r="BB10209">
        <v>0</v>
      </c>
      <c r="BC10209">
        <v>15400</v>
      </c>
      <c r="BD10209">
        <v>755.55</v>
      </c>
      <c r="BE10209">
        <v>0</v>
      </c>
      <c r="BF10209">
        <v>15400</v>
      </c>
      <c r="BG10209">
        <v>30800</v>
      </c>
      <c r="BH10209">
        <v>0</v>
      </c>
      <c r="BI10209">
        <v>1400</v>
      </c>
      <c r="BJ10209">
        <v>23584</v>
      </c>
      <c r="BK10209">
        <v>291934.53999999998</v>
      </c>
      <c r="BL10209">
        <v>27250</v>
      </c>
      <c r="BM10209" s="2">
        <v>42326</v>
      </c>
      <c r="BN10209">
        <v>2015</v>
      </c>
      <c r="BO10209" t="s">
        <v>90</v>
      </c>
      <c r="BP10209">
        <v>18</v>
      </c>
      <c r="BQ10209">
        <v>47</v>
      </c>
    </row>
    <row r="10210" spans="1:69" x14ac:dyDescent="0.3">
      <c r="A10210" t="s">
        <v>69</v>
      </c>
      <c r="B10210" t="s">
        <v>174</v>
      </c>
      <c r="C10210" t="s">
        <v>175</v>
      </c>
      <c r="D10210" t="s">
        <v>72</v>
      </c>
      <c r="E10210" t="s">
        <v>73</v>
      </c>
      <c r="F10210" t="b">
        <v>0</v>
      </c>
      <c r="G10210" s="1">
        <v>42331.756944444445</v>
      </c>
      <c r="H10210">
        <v>2600100000000</v>
      </c>
      <c r="I10210" t="s">
        <v>74</v>
      </c>
      <c r="J10210" t="s">
        <v>75</v>
      </c>
      <c r="K10210" t="s">
        <v>74</v>
      </c>
      <c r="L10210" s="1">
        <v>42331.775000000001</v>
      </c>
      <c r="M10210" s="2">
        <v>42331</v>
      </c>
      <c r="N10210" s="1">
        <v>42331.756944444445</v>
      </c>
      <c r="O10210" t="s">
        <v>76</v>
      </c>
      <c r="P10210" t="b">
        <v>0</v>
      </c>
      <c r="Q10210" t="b">
        <v>0</v>
      </c>
      <c r="R10210" t="s">
        <v>2347</v>
      </c>
      <c r="S10210" t="s">
        <v>2348</v>
      </c>
      <c r="T10210" t="s">
        <v>135</v>
      </c>
      <c r="U10210" t="s">
        <v>136</v>
      </c>
      <c r="V10210" t="s">
        <v>81</v>
      </c>
      <c r="W10210" t="s">
        <v>135</v>
      </c>
      <c r="X10210" t="s">
        <v>82</v>
      </c>
      <c r="Y10210" t="s">
        <v>83</v>
      </c>
      <c r="Z10210" t="s">
        <v>84</v>
      </c>
      <c r="AA10210">
        <v>100</v>
      </c>
      <c r="AB10210">
        <v>1516045936</v>
      </c>
      <c r="AC10210">
        <v>0</v>
      </c>
      <c r="AD10210" t="b">
        <v>0</v>
      </c>
      <c r="AE10210">
        <v>99143605</v>
      </c>
      <c r="AF10210" s="1">
        <v>42334</v>
      </c>
      <c r="AG10210" s="1">
        <v>42324</v>
      </c>
      <c r="AH10210" s="1">
        <v>42328</v>
      </c>
      <c r="AI10210">
        <v>151656477</v>
      </c>
      <c r="AJ10210" s="1">
        <v>42326</v>
      </c>
      <c r="AK10210" s="1">
        <v>42331.775000000001</v>
      </c>
      <c r="AL10210" s="1">
        <v>42331</v>
      </c>
      <c r="AM10210">
        <v>0.6</v>
      </c>
      <c r="AN10210" s="1">
        <v>42331</v>
      </c>
      <c r="AO10210">
        <v>5</v>
      </c>
      <c r="AP10210">
        <v>6</v>
      </c>
      <c r="AQ10210" t="s">
        <v>85</v>
      </c>
      <c r="AR10210" t="s">
        <v>308</v>
      </c>
      <c r="AS10210" s="2">
        <v>42326</v>
      </c>
      <c r="AT10210">
        <v>151662445</v>
      </c>
      <c r="AU10210" t="s">
        <v>87</v>
      </c>
      <c r="AV10210" t="s">
        <v>88</v>
      </c>
      <c r="AW10210" t="s">
        <v>89</v>
      </c>
      <c r="AX10210">
        <v>78</v>
      </c>
      <c r="AY10210">
        <v>1516045936</v>
      </c>
      <c r="AZ10210">
        <v>0</v>
      </c>
      <c r="BA10210">
        <v>2015</v>
      </c>
      <c r="BB10210">
        <v>0</v>
      </c>
      <c r="BC10210">
        <v>476</v>
      </c>
      <c r="BD10210">
        <v>1403</v>
      </c>
      <c r="BE10210">
        <v>0</v>
      </c>
      <c r="BF10210">
        <v>476</v>
      </c>
      <c r="BG10210">
        <v>476</v>
      </c>
      <c r="BH10210">
        <v>0</v>
      </c>
      <c r="BI10210">
        <v>0</v>
      </c>
      <c r="BJ10210">
        <v>1542</v>
      </c>
      <c r="BK10210">
        <v>1850.4</v>
      </c>
      <c r="BL10210">
        <v>554</v>
      </c>
      <c r="BM10210" s="2">
        <v>42326</v>
      </c>
      <c r="BN10210">
        <v>2015</v>
      </c>
      <c r="BO10210" t="s">
        <v>90</v>
      </c>
      <c r="BP10210">
        <v>18</v>
      </c>
      <c r="BQ10210">
        <v>47</v>
      </c>
    </row>
    <row r="10211" spans="1:69" x14ac:dyDescent="0.3">
      <c r="A10211" t="s">
        <v>69</v>
      </c>
      <c r="B10211" t="s">
        <v>174</v>
      </c>
      <c r="C10211" t="s">
        <v>175</v>
      </c>
      <c r="D10211" t="s">
        <v>72</v>
      </c>
      <c r="E10211" t="s">
        <v>73</v>
      </c>
      <c r="F10211" t="b">
        <v>0</v>
      </c>
      <c r="G10211" s="1">
        <v>42331.756944444445</v>
      </c>
      <c r="H10211">
        <v>2600100000000</v>
      </c>
      <c r="I10211" t="s">
        <v>74</v>
      </c>
      <c r="J10211" t="s">
        <v>75</v>
      </c>
      <c r="K10211" t="s">
        <v>74</v>
      </c>
      <c r="L10211" s="1">
        <v>42331.775000000001</v>
      </c>
      <c r="M10211" s="2">
        <v>42331</v>
      </c>
      <c r="N10211" s="1">
        <v>42331.756944444445</v>
      </c>
      <c r="O10211" t="s">
        <v>76</v>
      </c>
      <c r="P10211" t="b">
        <v>0</v>
      </c>
      <c r="Q10211" t="b">
        <v>0</v>
      </c>
      <c r="R10211" t="s">
        <v>2347</v>
      </c>
      <c r="S10211" t="s">
        <v>2348</v>
      </c>
      <c r="T10211" t="s">
        <v>135</v>
      </c>
      <c r="U10211" t="s">
        <v>136</v>
      </c>
      <c r="V10211" t="s">
        <v>81</v>
      </c>
      <c r="W10211" t="s">
        <v>135</v>
      </c>
      <c r="X10211" t="s">
        <v>82</v>
      </c>
      <c r="Y10211" t="s">
        <v>83</v>
      </c>
      <c r="Z10211" t="s">
        <v>84</v>
      </c>
      <c r="AA10211">
        <v>100</v>
      </c>
      <c r="AB10211">
        <v>1516045936</v>
      </c>
      <c r="AC10211">
        <v>0</v>
      </c>
      <c r="AD10211" t="b">
        <v>0</v>
      </c>
      <c r="AE10211">
        <v>99143605</v>
      </c>
      <c r="AF10211" s="1">
        <v>42334</v>
      </c>
      <c r="AG10211" s="1">
        <v>42324</v>
      </c>
      <c r="AH10211" s="1">
        <v>42328</v>
      </c>
      <c r="AI10211">
        <v>151656477</v>
      </c>
      <c r="AJ10211" s="1">
        <v>42326</v>
      </c>
      <c r="AK10211" s="1">
        <v>42331.775000000001</v>
      </c>
      <c r="AL10211" s="1">
        <v>42331</v>
      </c>
      <c r="AM10211">
        <v>0.6</v>
      </c>
      <c r="AN10211" s="1">
        <v>42331</v>
      </c>
      <c r="AO10211">
        <v>5</v>
      </c>
      <c r="AP10211">
        <v>6</v>
      </c>
      <c r="AQ10211" t="s">
        <v>85</v>
      </c>
      <c r="AR10211" t="s">
        <v>4057</v>
      </c>
      <c r="AS10211" s="2">
        <v>42326</v>
      </c>
      <c r="AT10211">
        <v>151662445</v>
      </c>
      <c r="AU10211" t="s">
        <v>87</v>
      </c>
      <c r="AV10211" t="s">
        <v>88</v>
      </c>
      <c r="AW10211" t="s">
        <v>89</v>
      </c>
      <c r="AX10211">
        <v>68</v>
      </c>
      <c r="AY10211">
        <v>1516045936</v>
      </c>
      <c r="AZ10211">
        <v>0</v>
      </c>
      <c r="BA10211">
        <v>2015</v>
      </c>
      <c r="BB10211">
        <v>0</v>
      </c>
      <c r="BC10211">
        <v>398</v>
      </c>
      <c r="BD10211">
        <v>1403</v>
      </c>
      <c r="BE10211">
        <v>0</v>
      </c>
      <c r="BF10211">
        <v>398</v>
      </c>
      <c r="BG10211">
        <v>398</v>
      </c>
      <c r="BH10211">
        <v>0</v>
      </c>
      <c r="BI10211">
        <v>0</v>
      </c>
      <c r="BJ10211">
        <v>1542</v>
      </c>
      <c r="BK10211">
        <v>1850.4</v>
      </c>
      <c r="BL10211">
        <v>466</v>
      </c>
      <c r="BM10211" s="2">
        <v>42326</v>
      </c>
      <c r="BN10211">
        <v>2015</v>
      </c>
      <c r="BO10211" t="s">
        <v>90</v>
      </c>
      <c r="BP10211">
        <v>18</v>
      </c>
      <c r="BQ10211">
        <v>47</v>
      </c>
    </row>
    <row r="10212" spans="1:69" x14ac:dyDescent="0.3">
      <c r="A10212" t="s">
        <v>69</v>
      </c>
      <c r="B10212" t="s">
        <v>174</v>
      </c>
      <c r="C10212" t="s">
        <v>175</v>
      </c>
      <c r="D10212" t="s">
        <v>72</v>
      </c>
      <c r="E10212" t="s">
        <v>73</v>
      </c>
      <c r="F10212" t="b">
        <v>0</v>
      </c>
      <c r="G10212" s="1">
        <v>42331.756944444445</v>
      </c>
      <c r="H10212">
        <v>2600100000000</v>
      </c>
      <c r="I10212" t="s">
        <v>74</v>
      </c>
      <c r="J10212" t="s">
        <v>75</v>
      </c>
      <c r="K10212" t="s">
        <v>74</v>
      </c>
      <c r="L10212" s="1">
        <v>42331.775000000001</v>
      </c>
      <c r="M10212" s="2">
        <v>42331</v>
      </c>
      <c r="N10212" s="1">
        <v>42331.756944444445</v>
      </c>
      <c r="O10212" t="s">
        <v>76</v>
      </c>
      <c r="P10212" t="b">
        <v>0</v>
      </c>
      <c r="Q10212" t="b">
        <v>0</v>
      </c>
      <c r="R10212" t="s">
        <v>2347</v>
      </c>
      <c r="S10212" t="s">
        <v>2348</v>
      </c>
      <c r="T10212" t="s">
        <v>135</v>
      </c>
      <c r="U10212" t="s">
        <v>136</v>
      </c>
      <c r="V10212" t="s">
        <v>81</v>
      </c>
      <c r="W10212" t="s">
        <v>135</v>
      </c>
      <c r="X10212" t="s">
        <v>82</v>
      </c>
      <c r="Y10212" t="s">
        <v>83</v>
      </c>
      <c r="Z10212" t="s">
        <v>84</v>
      </c>
      <c r="AA10212">
        <v>100</v>
      </c>
      <c r="AB10212">
        <v>1516045936</v>
      </c>
      <c r="AC10212">
        <v>0</v>
      </c>
      <c r="AD10212" t="b">
        <v>0</v>
      </c>
      <c r="AE10212">
        <v>99143605</v>
      </c>
      <c r="AF10212" s="1">
        <v>42334</v>
      </c>
      <c r="AG10212" s="1">
        <v>42324</v>
      </c>
      <c r="AH10212" s="1">
        <v>42328</v>
      </c>
      <c r="AI10212">
        <v>151656477</v>
      </c>
      <c r="AJ10212" s="1">
        <v>42326</v>
      </c>
      <c r="AK10212" s="1">
        <v>42331.775000000001</v>
      </c>
      <c r="AL10212" s="1">
        <v>42331</v>
      </c>
      <c r="AM10212">
        <v>0.6</v>
      </c>
      <c r="AN10212" s="1">
        <v>42331</v>
      </c>
      <c r="AO10212">
        <v>5</v>
      </c>
      <c r="AP10212">
        <v>6</v>
      </c>
      <c r="AQ10212" t="s">
        <v>85</v>
      </c>
      <c r="AR10212" t="s">
        <v>3953</v>
      </c>
      <c r="AS10212" s="2">
        <v>42326</v>
      </c>
      <c r="AT10212">
        <v>151662445</v>
      </c>
      <c r="AU10212" t="s">
        <v>87</v>
      </c>
      <c r="AV10212" t="s">
        <v>88</v>
      </c>
      <c r="AW10212" t="s">
        <v>89</v>
      </c>
      <c r="AX10212">
        <v>60</v>
      </c>
      <c r="AY10212">
        <v>1516045936</v>
      </c>
      <c r="AZ10212">
        <v>0</v>
      </c>
      <c r="BA10212">
        <v>2015</v>
      </c>
      <c r="BB10212">
        <v>0</v>
      </c>
      <c r="BC10212">
        <v>200</v>
      </c>
      <c r="BD10212">
        <v>1403</v>
      </c>
      <c r="BE10212">
        <v>0</v>
      </c>
      <c r="BF10212">
        <v>200</v>
      </c>
      <c r="BG10212">
        <v>200</v>
      </c>
      <c r="BH10212">
        <v>0</v>
      </c>
      <c r="BI10212">
        <v>0</v>
      </c>
      <c r="BJ10212">
        <v>1542</v>
      </c>
      <c r="BK10212">
        <v>1850.4</v>
      </c>
      <c r="BL10212">
        <v>260</v>
      </c>
      <c r="BM10212" s="2">
        <v>42326</v>
      </c>
      <c r="BN10212">
        <v>2015</v>
      </c>
      <c r="BO10212" t="s">
        <v>90</v>
      </c>
      <c r="BP10212">
        <v>18</v>
      </c>
      <c r="BQ10212">
        <v>47</v>
      </c>
    </row>
    <row r="10213" spans="1:69" x14ac:dyDescent="0.3">
      <c r="A10213" t="s">
        <v>69</v>
      </c>
      <c r="B10213" t="s">
        <v>174</v>
      </c>
      <c r="C10213" t="s">
        <v>175</v>
      </c>
      <c r="D10213" t="s">
        <v>72</v>
      </c>
      <c r="E10213" t="s">
        <v>73</v>
      </c>
      <c r="F10213" t="b">
        <v>0</v>
      </c>
      <c r="G10213" s="1">
        <v>42331.756944444445</v>
      </c>
      <c r="H10213">
        <v>2600100000000</v>
      </c>
      <c r="I10213" t="s">
        <v>74</v>
      </c>
      <c r="J10213" t="s">
        <v>75</v>
      </c>
      <c r="K10213" t="s">
        <v>74</v>
      </c>
      <c r="L10213" s="1">
        <v>42331.775000000001</v>
      </c>
      <c r="M10213" s="2">
        <v>42331</v>
      </c>
      <c r="N10213" s="1">
        <v>42331.756944444445</v>
      </c>
      <c r="O10213" t="s">
        <v>76</v>
      </c>
      <c r="P10213" t="b">
        <v>0</v>
      </c>
      <c r="Q10213" t="b">
        <v>0</v>
      </c>
      <c r="R10213" t="s">
        <v>2347</v>
      </c>
      <c r="S10213" t="s">
        <v>2348</v>
      </c>
      <c r="T10213" t="s">
        <v>135</v>
      </c>
      <c r="U10213" t="s">
        <v>136</v>
      </c>
      <c r="V10213" t="s">
        <v>81</v>
      </c>
      <c r="W10213" t="s">
        <v>135</v>
      </c>
      <c r="X10213" t="s">
        <v>82</v>
      </c>
      <c r="Y10213" t="s">
        <v>83</v>
      </c>
      <c r="Z10213" t="s">
        <v>84</v>
      </c>
      <c r="AA10213">
        <v>100</v>
      </c>
      <c r="AB10213">
        <v>1516045936</v>
      </c>
      <c r="AC10213">
        <v>0</v>
      </c>
      <c r="AD10213" t="b">
        <v>0</v>
      </c>
      <c r="AE10213">
        <v>99143605</v>
      </c>
      <c r="AF10213" s="1">
        <v>42334</v>
      </c>
      <c r="AG10213" s="1">
        <v>42324</v>
      </c>
      <c r="AH10213" s="1">
        <v>42328</v>
      </c>
      <c r="AI10213">
        <v>151656477</v>
      </c>
      <c r="AJ10213" s="1">
        <v>42326</v>
      </c>
      <c r="AK10213" s="1">
        <v>42331.775000000001</v>
      </c>
      <c r="AL10213" s="1">
        <v>42331</v>
      </c>
      <c r="AM10213">
        <v>0.6</v>
      </c>
      <c r="AN10213" s="1">
        <v>42331</v>
      </c>
      <c r="AO10213">
        <v>5</v>
      </c>
      <c r="AP10213">
        <v>6</v>
      </c>
      <c r="AQ10213" t="s">
        <v>85</v>
      </c>
      <c r="AR10213" t="s">
        <v>1651</v>
      </c>
      <c r="AS10213" s="2">
        <v>42326</v>
      </c>
      <c r="AT10213">
        <v>151662445</v>
      </c>
      <c r="AU10213" t="s">
        <v>87</v>
      </c>
      <c r="AV10213" t="s">
        <v>88</v>
      </c>
      <c r="AW10213" t="s">
        <v>89</v>
      </c>
      <c r="AX10213">
        <v>72</v>
      </c>
      <c r="AY10213">
        <v>1516045936</v>
      </c>
      <c r="AZ10213">
        <v>0</v>
      </c>
      <c r="BA10213">
        <v>2015</v>
      </c>
      <c r="BB10213">
        <v>0</v>
      </c>
      <c r="BC10213">
        <v>188</v>
      </c>
      <c r="BD10213">
        <v>1403</v>
      </c>
      <c r="BE10213">
        <v>0</v>
      </c>
      <c r="BF10213">
        <v>188</v>
      </c>
      <c r="BG10213">
        <v>188</v>
      </c>
      <c r="BH10213">
        <v>0</v>
      </c>
      <c r="BI10213">
        <v>0</v>
      </c>
      <c r="BJ10213">
        <v>1542</v>
      </c>
      <c r="BK10213">
        <v>1850.4</v>
      </c>
      <c r="BL10213">
        <v>260</v>
      </c>
      <c r="BM10213" s="2">
        <v>42326</v>
      </c>
      <c r="BN10213">
        <v>2015</v>
      </c>
      <c r="BO10213" t="s">
        <v>90</v>
      </c>
      <c r="BP10213">
        <v>18</v>
      </c>
      <c r="BQ10213">
        <v>47</v>
      </c>
    </row>
    <row r="10214" spans="1:69" x14ac:dyDescent="0.3">
      <c r="A10214" t="s">
        <v>69</v>
      </c>
      <c r="B10214" t="s">
        <v>174</v>
      </c>
      <c r="C10214" t="s">
        <v>175</v>
      </c>
      <c r="D10214" t="s">
        <v>72</v>
      </c>
      <c r="E10214" t="s">
        <v>73</v>
      </c>
      <c r="F10214" t="b">
        <v>0</v>
      </c>
      <c r="G10214" s="1">
        <v>42331.756944444445</v>
      </c>
      <c r="H10214">
        <v>2600100000000</v>
      </c>
      <c r="I10214" t="s">
        <v>74</v>
      </c>
      <c r="J10214" t="s">
        <v>75</v>
      </c>
      <c r="K10214" t="s">
        <v>74</v>
      </c>
      <c r="L10214" s="1">
        <v>42331.775000000001</v>
      </c>
      <c r="M10214" s="2">
        <v>42331</v>
      </c>
      <c r="N10214" s="1">
        <v>42331.756944444445</v>
      </c>
      <c r="O10214" t="s">
        <v>76</v>
      </c>
      <c r="P10214" t="b">
        <v>0</v>
      </c>
      <c r="Q10214" t="b">
        <v>0</v>
      </c>
      <c r="R10214" t="s">
        <v>2347</v>
      </c>
      <c r="S10214" t="s">
        <v>2348</v>
      </c>
      <c r="T10214" t="s">
        <v>135</v>
      </c>
      <c r="U10214" t="s">
        <v>136</v>
      </c>
      <c r="V10214" t="s">
        <v>81</v>
      </c>
      <c r="W10214" t="s">
        <v>135</v>
      </c>
      <c r="X10214" t="s">
        <v>82</v>
      </c>
      <c r="Y10214" t="s">
        <v>83</v>
      </c>
      <c r="Z10214" t="s">
        <v>84</v>
      </c>
      <c r="AA10214">
        <v>100</v>
      </c>
      <c r="AB10214">
        <v>1516045936</v>
      </c>
      <c r="AC10214">
        <v>0</v>
      </c>
      <c r="AD10214" t="b">
        <v>0</v>
      </c>
      <c r="AE10214">
        <v>99143605</v>
      </c>
      <c r="AF10214" s="1">
        <v>42334</v>
      </c>
      <c r="AG10214" s="1">
        <v>42324</v>
      </c>
      <c r="AH10214" s="1">
        <v>42328</v>
      </c>
      <c r="AI10214">
        <v>151656477</v>
      </c>
      <c r="AJ10214" s="1">
        <v>42326</v>
      </c>
      <c r="AK10214" s="1">
        <v>42331.775000000001</v>
      </c>
      <c r="AL10214" s="1">
        <v>42331</v>
      </c>
      <c r="AM10214">
        <v>0.6</v>
      </c>
      <c r="AN10214" s="1">
        <v>42331</v>
      </c>
      <c r="AO10214">
        <v>5</v>
      </c>
      <c r="AP10214">
        <v>6</v>
      </c>
      <c r="AQ10214" t="s">
        <v>85</v>
      </c>
      <c r="AR10214" t="s">
        <v>4606</v>
      </c>
      <c r="AS10214" s="2">
        <v>42326</v>
      </c>
      <c r="AT10214">
        <v>151662445</v>
      </c>
      <c r="AU10214" t="s">
        <v>87</v>
      </c>
      <c r="AV10214" t="s">
        <v>88</v>
      </c>
      <c r="AW10214" t="s">
        <v>89</v>
      </c>
      <c r="AX10214">
        <v>4</v>
      </c>
      <c r="AY10214">
        <v>1516045936</v>
      </c>
      <c r="AZ10214">
        <v>0</v>
      </c>
      <c r="BA10214">
        <v>2015</v>
      </c>
      <c r="BB10214">
        <v>65</v>
      </c>
      <c r="BC10214">
        <v>462</v>
      </c>
      <c r="BD10214">
        <v>1403</v>
      </c>
      <c r="BE10214">
        <v>0</v>
      </c>
      <c r="BF10214">
        <v>397</v>
      </c>
      <c r="BG10214">
        <v>462</v>
      </c>
      <c r="BH10214">
        <v>65</v>
      </c>
      <c r="BI10214">
        <v>0</v>
      </c>
      <c r="BJ10214">
        <v>1542</v>
      </c>
      <c r="BK10214">
        <v>1850.4</v>
      </c>
      <c r="BL10214">
        <v>466</v>
      </c>
      <c r="BM10214" s="2">
        <v>42326</v>
      </c>
      <c r="BN10214">
        <v>2015</v>
      </c>
      <c r="BO10214" t="s">
        <v>90</v>
      </c>
      <c r="BP10214">
        <v>18</v>
      </c>
      <c r="BQ10214">
        <v>47</v>
      </c>
    </row>
    <row r="10215" spans="1:69" x14ac:dyDescent="0.3">
      <c r="A10215" t="s">
        <v>69</v>
      </c>
      <c r="B10215" t="s">
        <v>174</v>
      </c>
      <c r="C10215" t="s">
        <v>175</v>
      </c>
      <c r="D10215" t="s">
        <v>72</v>
      </c>
      <c r="E10215" t="s">
        <v>73</v>
      </c>
      <c r="F10215" t="b">
        <v>0</v>
      </c>
      <c r="G10215" s="1">
        <v>42331.786805555559</v>
      </c>
      <c r="H10215">
        <v>2600100000000</v>
      </c>
      <c r="I10215" t="s">
        <v>128</v>
      </c>
      <c r="J10215" t="s">
        <v>129</v>
      </c>
      <c r="K10215" t="s">
        <v>128</v>
      </c>
      <c r="L10215" s="1">
        <v>42331.851388888892</v>
      </c>
      <c r="M10215" s="2">
        <v>42331</v>
      </c>
      <c r="N10215" s="1">
        <v>42331.786805555559</v>
      </c>
      <c r="O10215" t="s">
        <v>76</v>
      </c>
      <c r="P10215" t="b">
        <v>0</v>
      </c>
      <c r="Q10215" t="b">
        <v>0</v>
      </c>
      <c r="R10215" t="s">
        <v>2347</v>
      </c>
      <c r="S10215" t="s">
        <v>2348</v>
      </c>
      <c r="T10215" t="s">
        <v>98</v>
      </c>
      <c r="U10215" t="s">
        <v>99</v>
      </c>
      <c r="V10215" t="s">
        <v>81</v>
      </c>
      <c r="W10215" t="s">
        <v>98</v>
      </c>
      <c r="X10215" t="s">
        <v>82</v>
      </c>
      <c r="Y10215" t="s">
        <v>100</v>
      </c>
      <c r="Z10215" t="s">
        <v>101</v>
      </c>
      <c r="AA10215">
        <v>0</v>
      </c>
      <c r="AB10215">
        <v>1516045936</v>
      </c>
      <c r="AC10215">
        <v>0</v>
      </c>
      <c r="AD10215" t="b">
        <v>0</v>
      </c>
      <c r="AE10215">
        <v>99143627</v>
      </c>
      <c r="AF10215" s="1">
        <v>42334</v>
      </c>
      <c r="AG10215" s="1">
        <v>42324</v>
      </c>
      <c r="AH10215" s="1">
        <v>42328</v>
      </c>
      <c r="AI10215">
        <v>151656477</v>
      </c>
      <c r="AJ10215" s="1">
        <v>42326</v>
      </c>
      <c r="AK10215" s="1">
        <v>42331.851388888892</v>
      </c>
      <c r="AL10215" s="1">
        <v>42331</v>
      </c>
      <c r="AM10215">
        <v>0.6</v>
      </c>
      <c r="AN10215" s="1">
        <v>42331</v>
      </c>
      <c r="AO10215">
        <v>12</v>
      </c>
      <c r="AP10215">
        <v>12</v>
      </c>
      <c r="AQ10215" t="s">
        <v>102</v>
      </c>
      <c r="AR10215" t="s">
        <v>308</v>
      </c>
      <c r="AS10215" s="2">
        <v>42326</v>
      </c>
      <c r="AT10215">
        <v>151662445</v>
      </c>
      <c r="AU10215" t="s">
        <v>87</v>
      </c>
      <c r="AV10215" t="s">
        <v>103</v>
      </c>
      <c r="AW10215" t="s">
        <v>101</v>
      </c>
      <c r="AX10215">
        <v>0</v>
      </c>
      <c r="AY10215">
        <v>1516045936</v>
      </c>
      <c r="AZ10215">
        <v>0</v>
      </c>
      <c r="BA10215">
        <v>2015</v>
      </c>
      <c r="BB10215">
        <v>0</v>
      </c>
      <c r="BC10215">
        <v>476</v>
      </c>
      <c r="BD10215">
        <v>1403</v>
      </c>
      <c r="BE10215">
        <v>0</v>
      </c>
      <c r="BF10215">
        <v>476</v>
      </c>
      <c r="BG10215">
        <v>476</v>
      </c>
      <c r="BH10215">
        <v>0</v>
      </c>
      <c r="BI10215">
        <v>0</v>
      </c>
      <c r="BJ10215">
        <v>1542</v>
      </c>
      <c r="BK10215">
        <v>1850.4</v>
      </c>
      <c r="BL10215">
        <v>554</v>
      </c>
      <c r="BM10215" s="2">
        <v>42326</v>
      </c>
      <c r="BN10215">
        <v>2015</v>
      </c>
      <c r="BO10215" t="s">
        <v>90</v>
      </c>
      <c r="BP10215">
        <v>18</v>
      </c>
      <c r="BQ10215">
        <v>47</v>
      </c>
    </row>
    <row r="10216" spans="1:69" x14ac:dyDescent="0.3">
      <c r="A10216" t="s">
        <v>69</v>
      </c>
      <c r="B10216" t="s">
        <v>174</v>
      </c>
      <c r="C10216" t="s">
        <v>175</v>
      </c>
      <c r="D10216" t="s">
        <v>72</v>
      </c>
      <c r="E10216" t="s">
        <v>73</v>
      </c>
      <c r="F10216" t="b">
        <v>0</v>
      </c>
      <c r="G10216" s="1">
        <v>42331.786805555559</v>
      </c>
      <c r="H10216">
        <v>2600100000000</v>
      </c>
      <c r="I10216" t="s">
        <v>128</v>
      </c>
      <c r="J10216" t="s">
        <v>129</v>
      </c>
      <c r="K10216" t="s">
        <v>128</v>
      </c>
      <c r="L10216" s="1">
        <v>42331.851388888892</v>
      </c>
      <c r="M10216" s="2">
        <v>42331</v>
      </c>
      <c r="N10216" s="1">
        <v>42331.786805555559</v>
      </c>
      <c r="O10216" t="s">
        <v>76</v>
      </c>
      <c r="P10216" t="b">
        <v>0</v>
      </c>
      <c r="Q10216" t="b">
        <v>0</v>
      </c>
      <c r="R10216" t="s">
        <v>2347</v>
      </c>
      <c r="S10216" t="s">
        <v>2348</v>
      </c>
      <c r="T10216" t="s">
        <v>98</v>
      </c>
      <c r="U10216" t="s">
        <v>99</v>
      </c>
      <c r="V10216" t="s">
        <v>81</v>
      </c>
      <c r="W10216" t="s">
        <v>98</v>
      </c>
      <c r="X10216" t="s">
        <v>82</v>
      </c>
      <c r="Y10216" t="s">
        <v>100</v>
      </c>
      <c r="Z10216" t="s">
        <v>101</v>
      </c>
      <c r="AA10216">
        <v>0</v>
      </c>
      <c r="AB10216">
        <v>1516045936</v>
      </c>
      <c r="AC10216">
        <v>0</v>
      </c>
      <c r="AD10216" t="b">
        <v>0</v>
      </c>
      <c r="AE10216">
        <v>99143627</v>
      </c>
      <c r="AF10216" s="1">
        <v>42334</v>
      </c>
      <c r="AG10216" s="1">
        <v>42324</v>
      </c>
      <c r="AH10216" s="1">
        <v>42328</v>
      </c>
      <c r="AI10216">
        <v>151656477</v>
      </c>
      <c r="AJ10216" s="1">
        <v>42326</v>
      </c>
      <c r="AK10216" s="1">
        <v>42331.851388888892</v>
      </c>
      <c r="AL10216" s="1">
        <v>42331</v>
      </c>
      <c r="AM10216">
        <v>0.6</v>
      </c>
      <c r="AN10216" s="1">
        <v>42331</v>
      </c>
      <c r="AO10216">
        <v>12</v>
      </c>
      <c r="AP10216">
        <v>12</v>
      </c>
      <c r="AQ10216" t="s">
        <v>102</v>
      </c>
      <c r="AR10216" t="s">
        <v>4057</v>
      </c>
      <c r="AS10216" s="2">
        <v>42326</v>
      </c>
      <c r="AT10216">
        <v>151662445</v>
      </c>
      <c r="AU10216" t="s">
        <v>87</v>
      </c>
      <c r="AV10216" t="s">
        <v>103</v>
      </c>
      <c r="AW10216" t="s">
        <v>101</v>
      </c>
      <c r="AX10216">
        <v>0</v>
      </c>
      <c r="AY10216">
        <v>1516045936</v>
      </c>
      <c r="AZ10216">
        <v>0</v>
      </c>
      <c r="BA10216">
        <v>2015</v>
      </c>
      <c r="BB10216">
        <v>0</v>
      </c>
      <c r="BC10216">
        <v>398</v>
      </c>
      <c r="BD10216">
        <v>1403</v>
      </c>
      <c r="BE10216">
        <v>0</v>
      </c>
      <c r="BF10216">
        <v>398</v>
      </c>
      <c r="BG10216">
        <v>398</v>
      </c>
      <c r="BH10216">
        <v>0</v>
      </c>
      <c r="BI10216">
        <v>0</v>
      </c>
      <c r="BJ10216">
        <v>1542</v>
      </c>
      <c r="BK10216">
        <v>1850.4</v>
      </c>
      <c r="BL10216">
        <v>466</v>
      </c>
      <c r="BM10216" s="2">
        <v>42326</v>
      </c>
      <c r="BN10216">
        <v>2015</v>
      </c>
      <c r="BO10216" t="s">
        <v>90</v>
      </c>
      <c r="BP10216">
        <v>18</v>
      </c>
      <c r="BQ10216">
        <v>47</v>
      </c>
    </row>
    <row r="10217" spans="1:69" x14ac:dyDescent="0.3">
      <c r="A10217" t="s">
        <v>69</v>
      </c>
      <c r="B10217" t="s">
        <v>174</v>
      </c>
      <c r="C10217" t="s">
        <v>175</v>
      </c>
      <c r="D10217" t="s">
        <v>72</v>
      </c>
      <c r="E10217" t="s">
        <v>73</v>
      </c>
      <c r="F10217" t="b">
        <v>0</v>
      </c>
      <c r="G10217" s="1">
        <v>42331.786805555559</v>
      </c>
      <c r="H10217">
        <v>2600100000000</v>
      </c>
      <c r="I10217" t="s">
        <v>128</v>
      </c>
      <c r="J10217" t="s">
        <v>129</v>
      </c>
      <c r="K10217" t="s">
        <v>128</v>
      </c>
      <c r="L10217" s="1">
        <v>42331.851388888892</v>
      </c>
      <c r="M10217" s="2">
        <v>42331</v>
      </c>
      <c r="N10217" s="1">
        <v>42331.786805555559</v>
      </c>
      <c r="O10217" t="s">
        <v>76</v>
      </c>
      <c r="P10217" t="b">
        <v>0</v>
      </c>
      <c r="Q10217" t="b">
        <v>0</v>
      </c>
      <c r="R10217" t="s">
        <v>2347</v>
      </c>
      <c r="S10217" t="s">
        <v>2348</v>
      </c>
      <c r="T10217" t="s">
        <v>98</v>
      </c>
      <c r="U10217" t="s">
        <v>99</v>
      </c>
      <c r="V10217" t="s">
        <v>81</v>
      </c>
      <c r="W10217" t="s">
        <v>98</v>
      </c>
      <c r="X10217" t="s">
        <v>82</v>
      </c>
      <c r="Y10217" t="s">
        <v>100</v>
      </c>
      <c r="Z10217" t="s">
        <v>101</v>
      </c>
      <c r="AA10217">
        <v>0</v>
      </c>
      <c r="AB10217">
        <v>1516045936</v>
      </c>
      <c r="AC10217">
        <v>0</v>
      </c>
      <c r="AD10217" t="b">
        <v>0</v>
      </c>
      <c r="AE10217">
        <v>99143627</v>
      </c>
      <c r="AF10217" s="1">
        <v>42334</v>
      </c>
      <c r="AG10217" s="1">
        <v>42324</v>
      </c>
      <c r="AH10217" s="1">
        <v>42328</v>
      </c>
      <c r="AI10217">
        <v>151656477</v>
      </c>
      <c r="AJ10217" s="1">
        <v>42326</v>
      </c>
      <c r="AK10217" s="1">
        <v>42331.851388888892</v>
      </c>
      <c r="AL10217" s="1">
        <v>42331</v>
      </c>
      <c r="AM10217">
        <v>0.6</v>
      </c>
      <c r="AN10217" s="1">
        <v>42331</v>
      </c>
      <c r="AO10217">
        <v>12</v>
      </c>
      <c r="AP10217">
        <v>12</v>
      </c>
      <c r="AQ10217" t="s">
        <v>102</v>
      </c>
      <c r="AR10217" t="s">
        <v>3953</v>
      </c>
      <c r="AS10217" s="2">
        <v>42326</v>
      </c>
      <c r="AT10217">
        <v>151662445</v>
      </c>
      <c r="AU10217" t="s">
        <v>87</v>
      </c>
      <c r="AV10217" t="s">
        <v>103</v>
      </c>
      <c r="AW10217" t="s">
        <v>101</v>
      </c>
      <c r="AX10217">
        <v>0</v>
      </c>
      <c r="AY10217">
        <v>1516045936</v>
      </c>
      <c r="AZ10217">
        <v>0</v>
      </c>
      <c r="BA10217">
        <v>2015</v>
      </c>
      <c r="BB10217">
        <v>0</v>
      </c>
      <c r="BC10217">
        <v>200</v>
      </c>
      <c r="BD10217">
        <v>1403</v>
      </c>
      <c r="BE10217">
        <v>0</v>
      </c>
      <c r="BF10217">
        <v>200</v>
      </c>
      <c r="BG10217">
        <v>200</v>
      </c>
      <c r="BH10217">
        <v>0</v>
      </c>
      <c r="BI10217">
        <v>0</v>
      </c>
      <c r="BJ10217">
        <v>1542</v>
      </c>
      <c r="BK10217">
        <v>1850.4</v>
      </c>
      <c r="BL10217">
        <v>260</v>
      </c>
      <c r="BM10217" s="2">
        <v>42326</v>
      </c>
      <c r="BN10217">
        <v>2015</v>
      </c>
      <c r="BO10217" t="s">
        <v>90</v>
      </c>
      <c r="BP10217">
        <v>18</v>
      </c>
      <c r="BQ10217">
        <v>47</v>
      </c>
    </row>
    <row r="10218" spans="1:69" x14ac:dyDescent="0.3">
      <c r="A10218" t="s">
        <v>69</v>
      </c>
      <c r="B10218" t="s">
        <v>174</v>
      </c>
      <c r="C10218" t="s">
        <v>175</v>
      </c>
      <c r="D10218" t="s">
        <v>72</v>
      </c>
      <c r="E10218" t="s">
        <v>73</v>
      </c>
      <c r="F10218" t="b">
        <v>0</v>
      </c>
      <c r="G10218" s="1">
        <v>42331.786805555559</v>
      </c>
      <c r="H10218">
        <v>2600100000000</v>
      </c>
      <c r="I10218" t="s">
        <v>128</v>
      </c>
      <c r="J10218" t="s">
        <v>129</v>
      </c>
      <c r="K10218" t="s">
        <v>128</v>
      </c>
      <c r="L10218" s="1">
        <v>42331.851388888892</v>
      </c>
      <c r="M10218" s="2">
        <v>42331</v>
      </c>
      <c r="N10218" s="1">
        <v>42331.786805555559</v>
      </c>
      <c r="O10218" t="s">
        <v>76</v>
      </c>
      <c r="P10218" t="b">
        <v>0</v>
      </c>
      <c r="Q10218" t="b">
        <v>0</v>
      </c>
      <c r="R10218" t="s">
        <v>2347</v>
      </c>
      <c r="S10218" t="s">
        <v>2348</v>
      </c>
      <c r="T10218" t="s">
        <v>98</v>
      </c>
      <c r="U10218" t="s">
        <v>99</v>
      </c>
      <c r="V10218" t="s">
        <v>81</v>
      </c>
      <c r="W10218" t="s">
        <v>98</v>
      </c>
      <c r="X10218" t="s">
        <v>82</v>
      </c>
      <c r="Y10218" t="s">
        <v>100</v>
      </c>
      <c r="Z10218" t="s">
        <v>101</v>
      </c>
      <c r="AA10218">
        <v>0</v>
      </c>
      <c r="AB10218">
        <v>1516045936</v>
      </c>
      <c r="AC10218">
        <v>0</v>
      </c>
      <c r="AD10218" t="b">
        <v>0</v>
      </c>
      <c r="AE10218">
        <v>99143627</v>
      </c>
      <c r="AF10218" s="1">
        <v>42334</v>
      </c>
      <c r="AG10218" s="1">
        <v>42324</v>
      </c>
      <c r="AH10218" s="1">
        <v>42328</v>
      </c>
      <c r="AI10218">
        <v>151656477</v>
      </c>
      <c r="AJ10218" s="1">
        <v>42326</v>
      </c>
      <c r="AK10218" s="1">
        <v>42331.851388888892</v>
      </c>
      <c r="AL10218" s="1">
        <v>42331</v>
      </c>
      <c r="AM10218">
        <v>0.6</v>
      </c>
      <c r="AN10218" s="1">
        <v>42331</v>
      </c>
      <c r="AO10218">
        <v>12</v>
      </c>
      <c r="AP10218">
        <v>12</v>
      </c>
      <c r="AQ10218" t="s">
        <v>102</v>
      </c>
      <c r="AR10218" t="s">
        <v>1651</v>
      </c>
      <c r="AS10218" s="2">
        <v>42326</v>
      </c>
      <c r="AT10218">
        <v>151662445</v>
      </c>
      <c r="AU10218" t="s">
        <v>87</v>
      </c>
      <c r="AV10218" t="s">
        <v>103</v>
      </c>
      <c r="AW10218" t="s">
        <v>101</v>
      </c>
      <c r="AX10218">
        <v>0</v>
      </c>
      <c r="AY10218">
        <v>1516045936</v>
      </c>
      <c r="AZ10218">
        <v>0</v>
      </c>
      <c r="BA10218">
        <v>2015</v>
      </c>
      <c r="BB10218">
        <v>0</v>
      </c>
      <c r="BC10218">
        <v>188</v>
      </c>
      <c r="BD10218">
        <v>1403</v>
      </c>
      <c r="BE10218">
        <v>0</v>
      </c>
      <c r="BF10218">
        <v>188</v>
      </c>
      <c r="BG10218">
        <v>188</v>
      </c>
      <c r="BH10218">
        <v>0</v>
      </c>
      <c r="BI10218">
        <v>0</v>
      </c>
      <c r="BJ10218">
        <v>1542</v>
      </c>
      <c r="BK10218">
        <v>1850.4</v>
      </c>
      <c r="BL10218">
        <v>260</v>
      </c>
      <c r="BM10218" s="2">
        <v>42326</v>
      </c>
      <c r="BN10218">
        <v>2015</v>
      </c>
      <c r="BO10218" t="s">
        <v>90</v>
      </c>
      <c r="BP10218">
        <v>18</v>
      </c>
      <c r="BQ10218">
        <v>47</v>
      </c>
    </row>
    <row r="10219" spans="1:69" x14ac:dyDescent="0.3">
      <c r="A10219" t="s">
        <v>69</v>
      </c>
      <c r="B10219" t="s">
        <v>174</v>
      </c>
      <c r="C10219" t="s">
        <v>175</v>
      </c>
      <c r="D10219" t="s">
        <v>72</v>
      </c>
      <c r="E10219" t="s">
        <v>73</v>
      </c>
      <c r="F10219" t="b">
        <v>0</v>
      </c>
      <c r="G10219" s="1">
        <v>42331.786805555559</v>
      </c>
      <c r="H10219">
        <v>2600100000000</v>
      </c>
      <c r="I10219" t="s">
        <v>128</v>
      </c>
      <c r="J10219" t="s">
        <v>129</v>
      </c>
      <c r="K10219" t="s">
        <v>128</v>
      </c>
      <c r="L10219" s="1">
        <v>42331.851388888892</v>
      </c>
      <c r="M10219" s="2">
        <v>42331</v>
      </c>
      <c r="N10219" s="1">
        <v>42331.786805555559</v>
      </c>
      <c r="O10219" t="s">
        <v>76</v>
      </c>
      <c r="P10219" t="b">
        <v>0</v>
      </c>
      <c r="Q10219" t="b">
        <v>0</v>
      </c>
      <c r="R10219" t="s">
        <v>2347</v>
      </c>
      <c r="S10219" t="s">
        <v>2348</v>
      </c>
      <c r="T10219" t="s">
        <v>98</v>
      </c>
      <c r="U10219" t="s">
        <v>99</v>
      </c>
      <c r="V10219" t="s">
        <v>81</v>
      </c>
      <c r="W10219" t="s">
        <v>98</v>
      </c>
      <c r="X10219" t="s">
        <v>82</v>
      </c>
      <c r="Y10219" t="s">
        <v>100</v>
      </c>
      <c r="Z10219" t="s">
        <v>101</v>
      </c>
      <c r="AA10219">
        <v>0</v>
      </c>
      <c r="AB10219">
        <v>1516045936</v>
      </c>
      <c r="AC10219">
        <v>0</v>
      </c>
      <c r="AD10219" t="b">
        <v>0</v>
      </c>
      <c r="AE10219">
        <v>99143627</v>
      </c>
      <c r="AF10219" s="1">
        <v>42334</v>
      </c>
      <c r="AG10219" s="1">
        <v>42324</v>
      </c>
      <c r="AH10219" s="1">
        <v>42328</v>
      </c>
      <c r="AI10219">
        <v>151656477</v>
      </c>
      <c r="AJ10219" s="1">
        <v>42326</v>
      </c>
      <c r="AK10219" s="1">
        <v>42331.851388888892</v>
      </c>
      <c r="AL10219" s="1">
        <v>42331</v>
      </c>
      <c r="AM10219">
        <v>0.6</v>
      </c>
      <c r="AN10219" s="1">
        <v>42331</v>
      </c>
      <c r="AO10219">
        <v>12</v>
      </c>
      <c r="AP10219">
        <v>12</v>
      </c>
      <c r="AQ10219" t="s">
        <v>102</v>
      </c>
      <c r="AR10219" t="s">
        <v>4606</v>
      </c>
      <c r="AS10219" s="2">
        <v>42326</v>
      </c>
      <c r="AT10219">
        <v>151662445</v>
      </c>
      <c r="AU10219" t="s">
        <v>87</v>
      </c>
      <c r="AV10219" t="s">
        <v>103</v>
      </c>
      <c r="AW10219" t="s">
        <v>101</v>
      </c>
      <c r="AX10219">
        <v>0</v>
      </c>
      <c r="AY10219">
        <v>1516045936</v>
      </c>
      <c r="AZ10219">
        <v>0</v>
      </c>
      <c r="BA10219">
        <v>2015</v>
      </c>
      <c r="BB10219">
        <v>0</v>
      </c>
      <c r="BC10219">
        <v>462</v>
      </c>
      <c r="BD10219">
        <v>1403</v>
      </c>
      <c r="BE10219">
        <v>0</v>
      </c>
      <c r="BF10219">
        <v>462</v>
      </c>
      <c r="BG10219">
        <v>462</v>
      </c>
      <c r="BH10219">
        <v>0</v>
      </c>
      <c r="BI10219">
        <v>0</v>
      </c>
      <c r="BJ10219">
        <v>1542</v>
      </c>
      <c r="BK10219">
        <v>1850.4</v>
      </c>
      <c r="BL10219">
        <v>466</v>
      </c>
      <c r="BM10219" s="2">
        <v>42326</v>
      </c>
      <c r="BN10219">
        <v>2015</v>
      </c>
      <c r="BO10219" t="s">
        <v>90</v>
      </c>
      <c r="BP10219">
        <v>18</v>
      </c>
      <c r="BQ10219">
        <v>47</v>
      </c>
    </row>
    <row r="10220" spans="1:69" x14ac:dyDescent="0.3">
      <c r="A10220" t="s">
        <v>186</v>
      </c>
      <c r="B10220" t="s">
        <v>4534</v>
      </c>
      <c r="C10220" t="s">
        <v>4535</v>
      </c>
      <c r="D10220" t="s">
        <v>140</v>
      </c>
      <c r="E10220" t="s">
        <v>73</v>
      </c>
      <c r="F10220" t="b">
        <v>0</v>
      </c>
      <c r="G10220" s="1">
        <v>42331.802777777775</v>
      </c>
      <c r="H10220">
        <v>260010000000</v>
      </c>
      <c r="I10220" t="s">
        <v>74</v>
      </c>
      <c r="J10220" t="s">
        <v>75</v>
      </c>
      <c r="K10220" t="s">
        <v>74</v>
      </c>
      <c r="L10220" s="1">
        <v>42331.808333333334</v>
      </c>
      <c r="M10220" s="2">
        <v>42331</v>
      </c>
      <c r="N10220" s="1">
        <v>42331.802777777775</v>
      </c>
      <c r="O10220" t="s">
        <v>213</v>
      </c>
      <c r="P10220" t="b">
        <v>0</v>
      </c>
      <c r="Q10220" t="b">
        <v>0</v>
      </c>
      <c r="R10220" t="s">
        <v>1833</v>
      </c>
      <c r="S10220" t="s">
        <v>1834</v>
      </c>
      <c r="T10220" t="s">
        <v>373</v>
      </c>
      <c r="U10220" t="s">
        <v>374</v>
      </c>
      <c r="V10220" t="s">
        <v>81</v>
      </c>
      <c r="W10220" t="s">
        <v>373</v>
      </c>
      <c r="X10220" t="s">
        <v>82</v>
      </c>
      <c r="Y10220" t="s">
        <v>83</v>
      </c>
      <c r="Z10220" t="s">
        <v>84</v>
      </c>
      <c r="AA10220">
        <v>10</v>
      </c>
      <c r="AB10220">
        <v>1516045834</v>
      </c>
      <c r="AC10220">
        <v>0</v>
      </c>
      <c r="AD10220" t="b">
        <v>0</v>
      </c>
      <c r="AE10220">
        <v>9752424</v>
      </c>
      <c r="AF10220" s="1">
        <v>42334</v>
      </c>
      <c r="AG10220" s="1">
        <v>42324</v>
      </c>
      <c r="AH10220" s="1">
        <v>42334</v>
      </c>
      <c r="AI10220">
        <v>151644540</v>
      </c>
      <c r="AJ10220" s="1">
        <v>42326</v>
      </c>
      <c r="AK10220" s="1">
        <v>42331.808333333334</v>
      </c>
      <c r="AL10220" s="1">
        <v>42331</v>
      </c>
      <c r="AM10220">
        <v>0.115</v>
      </c>
      <c r="AN10220" s="1">
        <v>42346</v>
      </c>
      <c r="AO10220">
        <v>5</v>
      </c>
      <c r="AP10220">
        <v>6</v>
      </c>
      <c r="AQ10220" t="s">
        <v>85</v>
      </c>
      <c r="AR10220" t="s">
        <v>132</v>
      </c>
      <c r="AS10220" s="2">
        <v>42326</v>
      </c>
      <c r="AT10220">
        <v>151656546</v>
      </c>
      <c r="AU10220" t="s">
        <v>87</v>
      </c>
      <c r="AV10220" t="s">
        <v>88</v>
      </c>
      <c r="AW10220" t="s">
        <v>89</v>
      </c>
      <c r="AX10220">
        <v>12900</v>
      </c>
      <c r="AY10220">
        <v>1516045834</v>
      </c>
      <c r="AZ10220">
        <v>0</v>
      </c>
      <c r="BA10220">
        <v>2015</v>
      </c>
      <c r="BB10220">
        <v>800</v>
      </c>
      <c r="BC10220">
        <v>3600</v>
      </c>
      <c r="BD10220">
        <v>1403</v>
      </c>
      <c r="BE10220">
        <v>200</v>
      </c>
      <c r="BF10220">
        <v>2800</v>
      </c>
      <c r="BG10220">
        <v>3600</v>
      </c>
      <c r="BH10220">
        <v>800</v>
      </c>
      <c r="BI10220">
        <v>0</v>
      </c>
      <c r="BJ10220">
        <v>649</v>
      </c>
      <c r="BK10220">
        <v>8681.93</v>
      </c>
      <c r="BL10220">
        <v>8957</v>
      </c>
      <c r="BM10220" s="2">
        <v>42326</v>
      </c>
      <c r="BN10220">
        <v>2015</v>
      </c>
      <c r="BO10220" t="s">
        <v>90</v>
      </c>
      <c r="BP10220">
        <v>18</v>
      </c>
      <c r="BQ10220">
        <v>47</v>
      </c>
    </row>
    <row r="10221" spans="1:69" x14ac:dyDescent="0.3">
      <c r="A10221" t="s">
        <v>2060</v>
      </c>
      <c r="B10221" t="s">
        <v>3497</v>
      </c>
      <c r="C10221" t="s">
        <v>3498</v>
      </c>
      <c r="D10221" t="s">
        <v>140</v>
      </c>
      <c r="E10221" t="s">
        <v>76</v>
      </c>
      <c r="F10221" t="b">
        <v>0</v>
      </c>
      <c r="G10221" s="1">
        <v>42331.750694444447</v>
      </c>
      <c r="H10221">
        <v>260010000000</v>
      </c>
      <c r="I10221" t="s">
        <v>281</v>
      </c>
      <c r="J10221" t="s">
        <v>282</v>
      </c>
      <c r="K10221" t="s">
        <v>281</v>
      </c>
      <c r="L10221" s="1">
        <v>42331.763194444444</v>
      </c>
      <c r="M10221" s="2">
        <v>42331</v>
      </c>
      <c r="N10221" s="1">
        <v>42331.750694444447</v>
      </c>
      <c r="O10221" t="s">
        <v>213</v>
      </c>
      <c r="P10221" t="b">
        <v>0</v>
      </c>
      <c r="Q10221" t="b">
        <v>0</v>
      </c>
      <c r="R10221" t="s">
        <v>2063</v>
      </c>
      <c r="S10221" t="s">
        <v>2064</v>
      </c>
      <c r="T10221" t="s">
        <v>283</v>
      </c>
      <c r="U10221" t="s">
        <v>284</v>
      </c>
      <c r="V10221" t="s">
        <v>284</v>
      </c>
      <c r="W10221" t="s">
        <v>283</v>
      </c>
      <c r="X10221" t="s">
        <v>283</v>
      </c>
      <c r="Y10221" t="s">
        <v>285</v>
      </c>
      <c r="Z10221" t="s">
        <v>286</v>
      </c>
      <c r="AA10221">
        <v>0</v>
      </c>
      <c r="AB10221">
        <v>1516045784</v>
      </c>
      <c r="AC10221">
        <v>0</v>
      </c>
      <c r="AD10221" t="b">
        <v>0</v>
      </c>
      <c r="AE10221">
        <v>9752407</v>
      </c>
      <c r="AF10221" s="1">
        <v>42334</v>
      </c>
      <c r="AG10221" s="1">
        <v>42324</v>
      </c>
      <c r="AH10221" s="1">
        <v>42334</v>
      </c>
      <c r="AI10221">
        <v>151644510</v>
      </c>
      <c r="AJ10221" s="1">
        <v>42326</v>
      </c>
      <c r="AK10221" s="1">
        <v>42331.763194444444</v>
      </c>
      <c r="AL10221" s="1">
        <v>42335</v>
      </c>
      <c r="AM10221">
        <v>0.125</v>
      </c>
      <c r="AN10221" s="1">
        <v>42338</v>
      </c>
      <c r="AO10221">
        <v>5</v>
      </c>
      <c r="AP10221">
        <v>16</v>
      </c>
      <c r="AQ10221" t="s">
        <v>85</v>
      </c>
      <c r="AR10221" t="s">
        <v>323</v>
      </c>
      <c r="AS10221" s="2">
        <v>42326</v>
      </c>
      <c r="AT10221">
        <v>151656587</v>
      </c>
      <c r="AU10221" t="s">
        <v>87</v>
      </c>
      <c r="AV10221" t="s">
        <v>287</v>
      </c>
      <c r="AW10221" t="s">
        <v>286</v>
      </c>
      <c r="AX10221">
        <v>0</v>
      </c>
      <c r="AY10221">
        <v>1516045784</v>
      </c>
      <c r="AZ10221">
        <v>0</v>
      </c>
      <c r="BA10221">
        <v>2015</v>
      </c>
      <c r="BB10221">
        <v>0</v>
      </c>
      <c r="BC10221">
        <v>1575</v>
      </c>
      <c r="BD10221">
        <v>1403</v>
      </c>
      <c r="BE10221">
        <v>0</v>
      </c>
      <c r="BF10221">
        <v>1575</v>
      </c>
      <c r="BG10221">
        <v>1575</v>
      </c>
      <c r="BH10221">
        <v>0</v>
      </c>
      <c r="BI10221">
        <v>0</v>
      </c>
      <c r="BJ10221">
        <v>11655</v>
      </c>
      <c r="BK10221">
        <v>2913.75</v>
      </c>
      <c r="BL10221">
        <v>840</v>
      </c>
      <c r="BM10221" s="2">
        <v>42326</v>
      </c>
      <c r="BN10221">
        <v>2015</v>
      </c>
      <c r="BO10221" t="s">
        <v>90</v>
      </c>
      <c r="BP10221">
        <v>18</v>
      </c>
      <c r="BQ10221">
        <v>47</v>
      </c>
    </row>
    <row r="10222" spans="1:69" x14ac:dyDescent="0.3">
      <c r="A10222" t="s">
        <v>2060</v>
      </c>
      <c r="B10222" t="s">
        <v>3497</v>
      </c>
      <c r="C10222" t="s">
        <v>3498</v>
      </c>
      <c r="D10222" t="s">
        <v>140</v>
      </c>
      <c r="E10222" t="s">
        <v>76</v>
      </c>
      <c r="F10222" t="b">
        <v>0</v>
      </c>
      <c r="G10222" s="1">
        <v>42331.750694444447</v>
      </c>
      <c r="H10222">
        <v>260010000000</v>
      </c>
      <c r="I10222" t="s">
        <v>281</v>
      </c>
      <c r="J10222" t="s">
        <v>282</v>
      </c>
      <c r="K10222" t="s">
        <v>281</v>
      </c>
      <c r="L10222" s="1">
        <v>42331.763194444444</v>
      </c>
      <c r="M10222" s="2">
        <v>42331</v>
      </c>
      <c r="N10222" s="1">
        <v>42331.750694444447</v>
      </c>
      <c r="O10222" t="s">
        <v>213</v>
      </c>
      <c r="P10222" t="b">
        <v>0</v>
      </c>
      <c r="Q10222" t="b">
        <v>0</v>
      </c>
      <c r="R10222" t="s">
        <v>2063</v>
      </c>
      <c r="S10222" t="s">
        <v>2064</v>
      </c>
      <c r="T10222" t="s">
        <v>283</v>
      </c>
      <c r="U10222" t="s">
        <v>284</v>
      </c>
      <c r="V10222" t="s">
        <v>284</v>
      </c>
      <c r="W10222" t="s">
        <v>283</v>
      </c>
      <c r="X10222" t="s">
        <v>283</v>
      </c>
      <c r="Y10222" t="s">
        <v>285</v>
      </c>
      <c r="Z10222" t="s">
        <v>286</v>
      </c>
      <c r="AA10222">
        <v>0</v>
      </c>
      <c r="AB10222">
        <v>1516045784</v>
      </c>
      <c r="AC10222">
        <v>0</v>
      </c>
      <c r="AD10222" t="b">
        <v>0</v>
      </c>
      <c r="AE10222">
        <v>9752407</v>
      </c>
      <c r="AF10222" s="1">
        <v>42334</v>
      </c>
      <c r="AG10222" s="1">
        <v>42324</v>
      </c>
      <c r="AH10222" s="1">
        <v>42334</v>
      </c>
      <c r="AI10222">
        <v>151644510</v>
      </c>
      <c r="AJ10222" s="1">
        <v>42326</v>
      </c>
      <c r="AK10222" s="1">
        <v>42331.763194444444</v>
      </c>
      <c r="AL10222" s="1">
        <v>42335</v>
      </c>
      <c r="AM10222">
        <v>0.125</v>
      </c>
      <c r="AN10222" s="1">
        <v>42338</v>
      </c>
      <c r="AO10222">
        <v>5</v>
      </c>
      <c r="AP10222">
        <v>16</v>
      </c>
      <c r="AQ10222" t="s">
        <v>85</v>
      </c>
      <c r="AR10222" t="s">
        <v>2241</v>
      </c>
      <c r="AS10222" s="2">
        <v>42326</v>
      </c>
      <c r="AT10222">
        <v>151656587</v>
      </c>
      <c r="AU10222" t="s">
        <v>87</v>
      </c>
      <c r="AV10222" t="s">
        <v>287</v>
      </c>
      <c r="AW10222" t="s">
        <v>286</v>
      </c>
      <c r="AX10222">
        <v>0</v>
      </c>
      <c r="AY10222">
        <v>1516045784</v>
      </c>
      <c r="AZ10222">
        <v>0</v>
      </c>
      <c r="BA10222">
        <v>2015</v>
      </c>
      <c r="BB10222">
        <v>0</v>
      </c>
      <c r="BC10222">
        <v>1750</v>
      </c>
      <c r="BD10222">
        <v>1403</v>
      </c>
      <c r="BE10222">
        <v>0</v>
      </c>
      <c r="BF10222">
        <v>1750</v>
      </c>
      <c r="BG10222">
        <v>1750</v>
      </c>
      <c r="BH10222">
        <v>0</v>
      </c>
      <c r="BI10222">
        <v>0</v>
      </c>
      <c r="BJ10222">
        <v>11655</v>
      </c>
      <c r="BK10222">
        <v>2913.75</v>
      </c>
      <c r="BL10222">
        <v>1320</v>
      </c>
      <c r="BM10222" s="2">
        <v>42326</v>
      </c>
      <c r="BN10222">
        <v>2015</v>
      </c>
      <c r="BO10222" t="s">
        <v>90</v>
      </c>
      <c r="BP10222">
        <v>18</v>
      </c>
      <c r="BQ10222">
        <v>47</v>
      </c>
    </row>
    <row r="10223" spans="1:69" x14ac:dyDescent="0.3">
      <c r="A10223" t="s">
        <v>186</v>
      </c>
      <c r="B10223" t="s">
        <v>643</v>
      </c>
      <c r="C10223" t="s">
        <v>644</v>
      </c>
      <c r="D10223" t="s">
        <v>140</v>
      </c>
      <c r="E10223" t="s">
        <v>73</v>
      </c>
      <c r="F10223" t="b">
        <v>0</v>
      </c>
      <c r="G10223" s="1">
        <v>42331.901388888888</v>
      </c>
      <c r="H10223">
        <v>260010000000</v>
      </c>
      <c r="I10223" t="s">
        <v>313</v>
      </c>
      <c r="J10223" t="s">
        <v>314</v>
      </c>
      <c r="K10223" t="s">
        <v>313</v>
      </c>
      <c r="L10223" s="1">
        <v>42331.90625</v>
      </c>
      <c r="M10223" s="2">
        <v>42331</v>
      </c>
      <c r="N10223" s="1">
        <v>42331.901388888888</v>
      </c>
      <c r="O10223" t="s">
        <v>213</v>
      </c>
      <c r="P10223" t="b">
        <v>0</v>
      </c>
      <c r="Q10223" t="b">
        <v>0</v>
      </c>
      <c r="R10223" t="s">
        <v>371</v>
      </c>
      <c r="S10223" t="s">
        <v>372</v>
      </c>
      <c r="T10223" t="s">
        <v>587</v>
      </c>
      <c r="U10223" t="s">
        <v>588</v>
      </c>
      <c r="V10223" t="s">
        <v>218</v>
      </c>
      <c r="W10223" t="s">
        <v>587</v>
      </c>
      <c r="X10223" t="s">
        <v>219</v>
      </c>
      <c r="Y10223" t="s">
        <v>220</v>
      </c>
      <c r="Z10223" t="s">
        <v>221</v>
      </c>
      <c r="AA10223">
        <v>800</v>
      </c>
      <c r="AB10223">
        <v>1516045771</v>
      </c>
      <c r="AC10223">
        <v>0</v>
      </c>
      <c r="AD10223" t="b">
        <v>0</v>
      </c>
      <c r="AE10223">
        <v>9752451</v>
      </c>
      <c r="AF10223" s="1">
        <v>42334</v>
      </c>
      <c r="AG10223" s="1">
        <v>42324</v>
      </c>
      <c r="AH10223" s="1">
        <v>42334</v>
      </c>
      <c r="AI10223">
        <v>151644528</v>
      </c>
      <c r="AJ10223" s="1">
        <v>42326</v>
      </c>
      <c r="AK10223" s="1">
        <v>42331.90625</v>
      </c>
      <c r="AL10223" s="1">
        <v>42339</v>
      </c>
      <c r="AM10223">
        <v>8.1600000000000006E-2</v>
      </c>
      <c r="AN10223" s="1">
        <v>42349</v>
      </c>
      <c r="AO10223">
        <v>4</v>
      </c>
      <c r="AP10223">
        <v>4</v>
      </c>
      <c r="AQ10223" t="s">
        <v>222</v>
      </c>
      <c r="AR10223" t="s">
        <v>132</v>
      </c>
      <c r="AS10223" s="2">
        <v>42326</v>
      </c>
      <c r="AT10223">
        <v>151656528</v>
      </c>
      <c r="AU10223" t="s">
        <v>87</v>
      </c>
      <c r="AV10223" t="s">
        <v>224</v>
      </c>
      <c r="AW10223" t="s">
        <v>221</v>
      </c>
      <c r="AX10223">
        <v>11850</v>
      </c>
      <c r="AY10223">
        <v>1516045771</v>
      </c>
      <c r="AZ10223">
        <v>0</v>
      </c>
      <c r="BA10223">
        <v>2015</v>
      </c>
      <c r="BB10223">
        <v>0</v>
      </c>
      <c r="BC10223">
        <v>15400</v>
      </c>
      <c r="BD10223">
        <v>755.55</v>
      </c>
      <c r="BE10223">
        <v>0</v>
      </c>
      <c r="BF10223">
        <v>15400</v>
      </c>
      <c r="BG10223">
        <v>15400</v>
      </c>
      <c r="BH10223">
        <v>0</v>
      </c>
      <c r="BI10223">
        <v>1400</v>
      </c>
      <c r="BJ10223">
        <v>23584</v>
      </c>
      <c r="BK10223">
        <v>291934.53999999998</v>
      </c>
      <c r="BL10223">
        <v>27250</v>
      </c>
      <c r="BM10223" s="2">
        <v>42326</v>
      </c>
      <c r="BN10223">
        <v>2015</v>
      </c>
      <c r="BO10223" t="s">
        <v>90</v>
      </c>
      <c r="BP10223">
        <v>18</v>
      </c>
      <c r="BQ10223">
        <v>47</v>
      </c>
    </row>
    <row r="10224" spans="1:69" x14ac:dyDescent="0.3">
      <c r="A10224" t="s">
        <v>884</v>
      </c>
      <c r="B10224" t="s">
        <v>1316</v>
      </c>
      <c r="C10224" t="s">
        <v>1317</v>
      </c>
      <c r="D10224" t="s">
        <v>247</v>
      </c>
      <c r="E10224" t="s">
        <v>73</v>
      </c>
      <c r="F10224" t="b">
        <v>0</v>
      </c>
      <c r="G10224" s="1">
        <v>42331.511805555558</v>
      </c>
      <c r="H10224">
        <v>2600100000000</v>
      </c>
      <c r="I10224" t="s">
        <v>74</v>
      </c>
      <c r="J10224" t="s">
        <v>75</v>
      </c>
      <c r="K10224" t="s">
        <v>74</v>
      </c>
      <c r="L10224" s="1">
        <v>42331.511805555558</v>
      </c>
      <c r="M10224" s="2">
        <v>42331</v>
      </c>
      <c r="N10224" s="1">
        <v>42331.511805555558</v>
      </c>
      <c r="O10224" t="s">
        <v>76</v>
      </c>
      <c r="P10224" t="b">
        <v>0</v>
      </c>
      <c r="Q10224" t="b">
        <v>0</v>
      </c>
      <c r="R10224" t="s">
        <v>1185</v>
      </c>
      <c r="S10224" t="s">
        <v>1186</v>
      </c>
      <c r="T10224" t="s">
        <v>760</v>
      </c>
      <c r="U10224" t="s">
        <v>761</v>
      </c>
      <c r="V10224" t="s">
        <v>81</v>
      </c>
      <c r="W10224" t="s">
        <v>760</v>
      </c>
      <c r="X10224" t="s">
        <v>82</v>
      </c>
      <c r="Y10224" t="s">
        <v>83</v>
      </c>
      <c r="Z10224" t="s">
        <v>84</v>
      </c>
      <c r="AA10224">
        <v>4</v>
      </c>
      <c r="AB10224">
        <v>1516045969</v>
      </c>
      <c r="AC10224">
        <v>0</v>
      </c>
      <c r="AD10224" t="b">
        <v>0</v>
      </c>
      <c r="AE10224">
        <v>99143534</v>
      </c>
      <c r="AF10224" s="1">
        <v>42334</v>
      </c>
      <c r="AG10224" s="1">
        <v>42324</v>
      </c>
      <c r="AH10224" s="1">
        <v>42334</v>
      </c>
      <c r="AI10224">
        <v>151656619</v>
      </c>
      <c r="AJ10224" s="1">
        <v>42327</v>
      </c>
      <c r="AK10224" s="1">
        <v>42331.511805555558</v>
      </c>
      <c r="AL10224" s="1">
        <v>42356</v>
      </c>
      <c r="AM10224">
        <v>0.45</v>
      </c>
      <c r="AN10224" s="1">
        <v>42334</v>
      </c>
      <c r="AO10224">
        <v>5</v>
      </c>
      <c r="AP10224">
        <v>6</v>
      </c>
      <c r="AQ10224" t="s">
        <v>85</v>
      </c>
      <c r="AR10224" t="s">
        <v>317</v>
      </c>
      <c r="AS10224" s="2">
        <v>42327</v>
      </c>
      <c r="AT10224">
        <v>151662598</v>
      </c>
      <c r="AU10224" t="s">
        <v>87</v>
      </c>
      <c r="AV10224" t="s">
        <v>88</v>
      </c>
      <c r="AW10224" t="s">
        <v>89</v>
      </c>
      <c r="AX10224">
        <v>159</v>
      </c>
      <c r="AY10224">
        <v>1516045969</v>
      </c>
      <c r="AZ10224">
        <v>0</v>
      </c>
      <c r="BA10224">
        <v>2015</v>
      </c>
      <c r="BB10224">
        <v>0</v>
      </c>
      <c r="BC10224">
        <v>1040</v>
      </c>
      <c r="BD10224">
        <v>1403</v>
      </c>
      <c r="BE10224">
        <v>0</v>
      </c>
      <c r="BF10224">
        <v>1040</v>
      </c>
      <c r="BG10224">
        <v>1040</v>
      </c>
      <c r="BH10224">
        <v>0</v>
      </c>
      <c r="BI10224">
        <v>0</v>
      </c>
      <c r="BJ10224">
        <v>8538</v>
      </c>
      <c r="BK10224">
        <v>7684.2</v>
      </c>
      <c r="BL10224">
        <v>1199</v>
      </c>
      <c r="BM10224" s="2">
        <v>42327</v>
      </c>
      <c r="BN10224">
        <v>2015</v>
      </c>
      <c r="BO10224" t="s">
        <v>90</v>
      </c>
      <c r="BP10224">
        <v>19</v>
      </c>
      <c r="BQ10224">
        <v>47</v>
      </c>
    </row>
    <row r="10225" spans="1:69" x14ac:dyDescent="0.3">
      <c r="A10225" t="s">
        <v>884</v>
      </c>
      <c r="B10225" t="s">
        <v>1316</v>
      </c>
      <c r="C10225" t="s">
        <v>1317</v>
      </c>
      <c r="D10225" t="s">
        <v>247</v>
      </c>
      <c r="E10225" t="s">
        <v>73</v>
      </c>
      <c r="F10225" t="b">
        <v>0</v>
      </c>
      <c r="G10225" s="1">
        <v>42331.511805555558</v>
      </c>
      <c r="H10225">
        <v>2600100000000</v>
      </c>
      <c r="I10225" t="s">
        <v>74</v>
      </c>
      <c r="J10225" t="s">
        <v>75</v>
      </c>
      <c r="K10225" t="s">
        <v>74</v>
      </c>
      <c r="L10225" s="1">
        <v>42331.511805555558</v>
      </c>
      <c r="M10225" s="2">
        <v>42331</v>
      </c>
      <c r="N10225" s="1">
        <v>42331.511805555558</v>
      </c>
      <c r="O10225" t="s">
        <v>76</v>
      </c>
      <c r="P10225" t="b">
        <v>0</v>
      </c>
      <c r="Q10225" t="b">
        <v>0</v>
      </c>
      <c r="R10225" t="s">
        <v>1185</v>
      </c>
      <c r="S10225" t="s">
        <v>1186</v>
      </c>
      <c r="T10225" t="s">
        <v>760</v>
      </c>
      <c r="U10225" t="s">
        <v>761</v>
      </c>
      <c r="V10225" t="s">
        <v>81</v>
      </c>
      <c r="W10225" t="s">
        <v>760</v>
      </c>
      <c r="X10225" t="s">
        <v>82</v>
      </c>
      <c r="Y10225" t="s">
        <v>83</v>
      </c>
      <c r="Z10225" t="s">
        <v>84</v>
      </c>
      <c r="AA10225">
        <v>4</v>
      </c>
      <c r="AB10225">
        <v>1516045969</v>
      </c>
      <c r="AC10225">
        <v>0</v>
      </c>
      <c r="AD10225" t="b">
        <v>0</v>
      </c>
      <c r="AE10225">
        <v>99143534</v>
      </c>
      <c r="AF10225" s="1">
        <v>42334</v>
      </c>
      <c r="AG10225" s="1">
        <v>42324</v>
      </c>
      <c r="AH10225" s="1">
        <v>42334</v>
      </c>
      <c r="AI10225">
        <v>151656619</v>
      </c>
      <c r="AJ10225" s="1">
        <v>42327</v>
      </c>
      <c r="AK10225" s="1">
        <v>42331.511805555558</v>
      </c>
      <c r="AL10225" s="1">
        <v>42356</v>
      </c>
      <c r="AM10225">
        <v>0.45</v>
      </c>
      <c r="AN10225" s="1">
        <v>42334</v>
      </c>
      <c r="AO10225">
        <v>5</v>
      </c>
      <c r="AP10225">
        <v>6</v>
      </c>
      <c r="AQ10225" t="s">
        <v>85</v>
      </c>
      <c r="AR10225" t="s">
        <v>400</v>
      </c>
      <c r="AS10225" s="2">
        <v>42327</v>
      </c>
      <c r="AT10225">
        <v>151662598</v>
      </c>
      <c r="AU10225" t="s">
        <v>87</v>
      </c>
      <c r="AV10225" t="s">
        <v>88</v>
      </c>
      <c r="AW10225" t="s">
        <v>89</v>
      </c>
      <c r="AX10225">
        <v>164</v>
      </c>
      <c r="AY10225">
        <v>1516045969</v>
      </c>
      <c r="AZ10225">
        <v>0</v>
      </c>
      <c r="BA10225">
        <v>2015</v>
      </c>
      <c r="BB10225">
        <v>0</v>
      </c>
      <c r="BC10225">
        <v>820</v>
      </c>
      <c r="BD10225">
        <v>1403</v>
      </c>
      <c r="BE10225">
        <v>0</v>
      </c>
      <c r="BF10225">
        <v>820</v>
      </c>
      <c r="BG10225">
        <v>820</v>
      </c>
      <c r="BH10225">
        <v>0</v>
      </c>
      <c r="BI10225">
        <v>0</v>
      </c>
      <c r="BJ10225">
        <v>8538</v>
      </c>
      <c r="BK10225">
        <v>7684.2</v>
      </c>
      <c r="BL10225">
        <v>984</v>
      </c>
      <c r="BM10225" s="2">
        <v>42327</v>
      </c>
      <c r="BN10225">
        <v>2015</v>
      </c>
      <c r="BO10225" t="s">
        <v>90</v>
      </c>
      <c r="BP10225">
        <v>19</v>
      </c>
      <c r="BQ10225">
        <v>47</v>
      </c>
    </row>
    <row r="10226" spans="1:69" x14ac:dyDescent="0.3">
      <c r="A10226" t="s">
        <v>884</v>
      </c>
      <c r="B10226" t="s">
        <v>1316</v>
      </c>
      <c r="C10226" t="s">
        <v>1317</v>
      </c>
      <c r="D10226" t="s">
        <v>247</v>
      </c>
      <c r="E10226" t="s">
        <v>73</v>
      </c>
      <c r="F10226" t="b">
        <v>0</v>
      </c>
      <c r="G10226" s="1">
        <v>42331.511805555558</v>
      </c>
      <c r="H10226">
        <v>2600100000000</v>
      </c>
      <c r="I10226" t="s">
        <v>74</v>
      </c>
      <c r="J10226" t="s">
        <v>75</v>
      </c>
      <c r="K10226" t="s">
        <v>74</v>
      </c>
      <c r="L10226" s="1">
        <v>42331.511805555558</v>
      </c>
      <c r="M10226" s="2">
        <v>42331</v>
      </c>
      <c r="N10226" s="1">
        <v>42331.511805555558</v>
      </c>
      <c r="O10226" t="s">
        <v>76</v>
      </c>
      <c r="P10226" t="b">
        <v>0</v>
      </c>
      <c r="Q10226" t="b">
        <v>0</v>
      </c>
      <c r="R10226" t="s">
        <v>1185</v>
      </c>
      <c r="S10226" t="s">
        <v>1186</v>
      </c>
      <c r="T10226" t="s">
        <v>760</v>
      </c>
      <c r="U10226" t="s">
        <v>761</v>
      </c>
      <c r="V10226" t="s">
        <v>81</v>
      </c>
      <c r="W10226" t="s">
        <v>760</v>
      </c>
      <c r="X10226" t="s">
        <v>82</v>
      </c>
      <c r="Y10226" t="s">
        <v>83</v>
      </c>
      <c r="Z10226" t="s">
        <v>84</v>
      </c>
      <c r="AA10226">
        <v>4</v>
      </c>
      <c r="AB10226">
        <v>1516045969</v>
      </c>
      <c r="AC10226">
        <v>0</v>
      </c>
      <c r="AD10226" t="b">
        <v>0</v>
      </c>
      <c r="AE10226">
        <v>99143534</v>
      </c>
      <c r="AF10226" s="1">
        <v>42334</v>
      </c>
      <c r="AG10226" s="1">
        <v>42324</v>
      </c>
      <c r="AH10226" s="1">
        <v>42334</v>
      </c>
      <c r="AI10226">
        <v>151656619</v>
      </c>
      <c r="AJ10226" s="1">
        <v>42327</v>
      </c>
      <c r="AK10226" s="1">
        <v>42331.511805555558</v>
      </c>
      <c r="AL10226" s="1">
        <v>42356</v>
      </c>
      <c r="AM10226">
        <v>0.45</v>
      </c>
      <c r="AN10226" s="1">
        <v>42334</v>
      </c>
      <c r="AO10226">
        <v>5</v>
      </c>
      <c r="AP10226">
        <v>6</v>
      </c>
      <c r="AQ10226" t="s">
        <v>85</v>
      </c>
      <c r="AR10226" t="s">
        <v>587</v>
      </c>
      <c r="AS10226" s="2">
        <v>42327</v>
      </c>
      <c r="AT10226">
        <v>151662598</v>
      </c>
      <c r="AU10226" t="s">
        <v>87</v>
      </c>
      <c r="AV10226" t="s">
        <v>88</v>
      </c>
      <c r="AW10226" t="s">
        <v>89</v>
      </c>
      <c r="AX10226">
        <v>145</v>
      </c>
      <c r="AY10226">
        <v>1516045969</v>
      </c>
      <c r="AZ10226">
        <v>0</v>
      </c>
      <c r="BA10226">
        <v>2015</v>
      </c>
      <c r="BB10226">
        <v>0</v>
      </c>
      <c r="BC10226">
        <v>723</v>
      </c>
      <c r="BD10226">
        <v>1403</v>
      </c>
      <c r="BE10226">
        <v>0</v>
      </c>
      <c r="BF10226">
        <v>723</v>
      </c>
      <c r="BG10226">
        <v>723</v>
      </c>
      <c r="BH10226">
        <v>0</v>
      </c>
      <c r="BI10226">
        <v>0</v>
      </c>
      <c r="BJ10226">
        <v>8538</v>
      </c>
      <c r="BK10226">
        <v>7684.2</v>
      </c>
      <c r="BL10226">
        <v>868</v>
      </c>
      <c r="BM10226" s="2">
        <v>42327</v>
      </c>
      <c r="BN10226">
        <v>2015</v>
      </c>
      <c r="BO10226" t="s">
        <v>90</v>
      </c>
      <c r="BP10226">
        <v>19</v>
      </c>
      <c r="BQ10226">
        <v>47</v>
      </c>
    </row>
    <row r="10227" spans="1:69" x14ac:dyDescent="0.3">
      <c r="A10227" t="s">
        <v>884</v>
      </c>
      <c r="B10227" t="s">
        <v>1316</v>
      </c>
      <c r="C10227" t="s">
        <v>1317</v>
      </c>
      <c r="D10227" t="s">
        <v>247</v>
      </c>
      <c r="E10227" t="s">
        <v>73</v>
      </c>
      <c r="F10227" t="b">
        <v>0</v>
      </c>
      <c r="G10227" s="1">
        <v>42331.511805555558</v>
      </c>
      <c r="H10227">
        <v>2600100000000</v>
      </c>
      <c r="I10227" t="s">
        <v>74</v>
      </c>
      <c r="J10227" t="s">
        <v>75</v>
      </c>
      <c r="K10227" t="s">
        <v>74</v>
      </c>
      <c r="L10227" s="1">
        <v>42331.511805555558</v>
      </c>
      <c r="M10227" s="2">
        <v>42331</v>
      </c>
      <c r="N10227" s="1">
        <v>42331.511805555558</v>
      </c>
      <c r="O10227" t="s">
        <v>76</v>
      </c>
      <c r="P10227" t="b">
        <v>0</v>
      </c>
      <c r="Q10227" t="b">
        <v>0</v>
      </c>
      <c r="R10227" t="s">
        <v>1185</v>
      </c>
      <c r="S10227" t="s">
        <v>1186</v>
      </c>
      <c r="T10227" t="s">
        <v>760</v>
      </c>
      <c r="U10227" t="s">
        <v>761</v>
      </c>
      <c r="V10227" t="s">
        <v>81</v>
      </c>
      <c r="W10227" t="s">
        <v>760</v>
      </c>
      <c r="X10227" t="s">
        <v>82</v>
      </c>
      <c r="Y10227" t="s">
        <v>83</v>
      </c>
      <c r="Z10227" t="s">
        <v>84</v>
      </c>
      <c r="AA10227">
        <v>4</v>
      </c>
      <c r="AB10227">
        <v>1516045969</v>
      </c>
      <c r="AC10227">
        <v>0</v>
      </c>
      <c r="AD10227" t="b">
        <v>0</v>
      </c>
      <c r="AE10227">
        <v>99143534</v>
      </c>
      <c r="AF10227" s="1">
        <v>42334</v>
      </c>
      <c r="AG10227" s="1">
        <v>42324</v>
      </c>
      <c r="AH10227" s="1">
        <v>42334</v>
      </c>
      <c r="AI10227">
        <v>151656619</v>
      </c>
      <c r="AJ10227" s="1">
        <v>42327</v>
      </c>
      <c r="AK10227" s="1">
        <v>42331.511805555558</v>
      </c>
      <c r="AL10227" s="1">
        <v>42356</v>
      </c>
      <c r="AM10227">
        <v>0.45</v>
      </c>
      <c r="AN10227" s="1">
        <v>42334</v>
      </c>
      <c r="AO10227">
        <v>5</v>
      </c>
      <c r="AP10227">
        <v>6</v>
      </c>
      <c r="AQ10227" t="s">
        <v>85</v>
      </c>
      <c r="AR10227" t="s">
        <v>1580</v>
      </c>
      <c r="AS10227" s="2">
        <v>42327</v>
      </c>
      <c r="AT10227">
        <v>151662598</v>
      </c>
      <c r="AU10227" t="s">
        <v>87</v>
      </c>
      <c r="AV10227" t="s">
        <v>88</v>
      </c>
      <c r="AW10227" t="s">
        <v>89</v>
      </c>
      <c r="AX10227">
        <v>126</v>
      </c>
      <c r="AY10227">
        <v>1516045969</v>
      </c>
      <c r="AZ10227">
        <v>0</v>
      </c>
      <c r="BA10227">
        <v>2015</v>
      </c>
      <c r="BB10227">
        <v>0</v>
      </c>
      <c r="BC10227">
        <v>417</v>
      </c>
      <c r="BD10227">
        <v>1403</v>
      </c>
      <c r="BE10227">
        <v>0</v>
      </c>
      <c r="BF10227">
        <v>417</v>
      </c>
      <c r="BG10227">
        <v>417</v>
      </c>
      <c r="BH10227">
        <v>0</v>
      </c>
      <c r="BI10227">
        <v>0</v>
      </c>
      <c r="BJ10227">
        <v>8538</v>
      </c>
      <c r="BK10227">
        <v>7684.2</v>
      </c>
      <c r="BL10227">
        <v>543</v>
      </c>
      <c r="BM10227" s="2">
        <v>42327</v>
      </c>
      <c r="BN10227">
        <v>2015</v>
      </c>
      <c r="BO10227" t="s">
        <v>90</v>
      </c>
      <c r="BP10227">
        <v>19</v>
      </c>
      <c r="BQ10227">
        <v>47</v>
      </c>
    </row>
    <row r="10228" spans="1:69" x14ac:dyDescent="0.3">
      <c r="A10228" t="s">
        <v>884</v>
      </c>
      <c r="B10228" t="s">
        <v>1316</v>
      </c>
      <c r="C10228" t="s">
        <v>1317</v>
      </c>
      <c r="D10228" t="s">
        <v>247</v>
      </c>
      <c r="E10228" t="s">
        <v>73</v>
      </c>
      <c r="F10228" t="b">
        <v>0</v>
      </c>
      <c r="G10228" s="1">
        <v>42331.511805555558</v>
      </c>
      <c r="H10228">
        <v>2600100000000</v>
      </c>
      <c r="I10228" t="s">
        <v>74</v>
      </c>
      <c r="J10228" t="s">
        <v>75</v>
      </c>
      <c r="K10228" t="s">
        <v>74</v>
      </c>
      <c r="L10228" s="1">
        <v>42331.511805555558</v>
      </c>
      <c r="M10228" s="2">
        <v>42331</v>
      </c>
      <c r="N10228" s="1">
        <v>42331.511805555558</v>
      </c>
      <c r="O10228" t="s">
        <v>76</v>
      </c>
      <c r="P10228" t="b">
        <v>0</v>
      </c>
      <c r="Q10228" t="b">
        <v>0</v>
      </c>
      <c r="R10228" t="s">
        <v>1185</v>
      </c>
      <c r="S10228" t="s">
        <v>1186</v>
      </c>
      <c r="T10228" t="s">
        <v>760</v>
      </c>
      <c r="U10228" t="s">
        <v>761</v>
      </c>
      <c r="V10228" t="s">
        <v>81</v>
      </c>
      <c r="W10228" t="s">
        <v>760</v>
      </c>
      <c r="X10228" t="s">
        <v>82</v>
      </c>
      <c r="Y10228" t="s">
        <v>83</v>
      </c>
      <c r="Z10228" t="s">
        <v>84</v>
      </c>
      <c r="AA10228">
        <v>4</v>
      </c>
      <c r="AB10228">
        <v>1516045969</v>
      </c>
      <c r="AC10228">
        <v>0</v>
      </c>
      <c r="AD10228" t="b">
        <v>0</v>
      </c>
      <c r="AE10228">
        <v>99143534</v>
      </c>
      <c r="AF10228" s="1">
        <v>42334</v>
      </c>
      <c r="AG10228" s="1">
        <v>42324</v>
      </c>
      <c r="AH10228" s="1">
        <v>42334</v>
      </c>
      <c r="AI10228">
        <v>151656619</v>
      </c>
      <c r="AJ10228" s="1">
        <v>42327</v>
      </c>
      <c r="AK10228" s="1">
        <v>42331.511805555558</v>
      </c>
      <c r="AL10228" s="1">
        <v>42356</v>
      </c>
      <c r="AM10228">
        <v>0.45</v>
      </c>
      <c r="AN10228" s="1">
        <v>42334</v>
      </c>
      <c r="AO10228">
        <v>5</v>
      </c>
      <c r="AP10228">
        <v>6</v>
      </c>
      <c r="AQ10228" t="s">
        <v>85</v>
      </c>
      <c r="AR10228" t="s">
        <v>743</v>
      </c>
      <c r="AS10228" s="2">
        <v>42327</v>
      </c>
      <c r="AT10228">
        <v>151662598</v>
      </c>
      <c r="AU10228" t="s">
        <v>87</v>
      </c>
      <c r="AV10228" t="s">
        <v>88</v>
      </c>
      <c r="AW10228" t="s">
        <v>89</v>
      </c>
      <c r="AX10228">
        <v>108</v>
      </c>
      <c r="AY10228">
        <v>1516045969</v>
      </c>
      <c r="AZ10228">
        <v>0</v>
      </c>
      <c r="BA10228">
        <v>2015</v>
      </c>
      <c r="BB10228">
        <v>0</v>
      </c>
      <c r="BC10228">
        <v>357</v>
      </c>
      <c r="BD10228">
        <v>1403</v>
      </c>
      <c r="BE10228">
        <v>0</v>
      </c>
      <c r="BF10228">
        <v>357</v>
      </c>
      <c r="BG10228">
        <v>357</v>
      </c>
      <c r="BH10228">
        <v>0</v>
      </c>
      <c r="BI10228">
        <v>0</v>
      </c>
      <c r="BJ10228">
        <v>8538</v>
      </c>
      <c r="BK10228">
        <v>7684.2</v>
      </c>
      <c r="BL10228">
        <v>465</v>
      </c>
      <c r="BM10228" s="2">
        <v>42327</v>
      </c>
      <c r="BN10228">
        <v>2015</v>
      </c>
      <c r="BO10228" t="s">
        <v>90</v>
      </c>
      <c r="BP10228">
        <v>19</v>
      </c>
      <c r="BQ10228">
        <v>47</v>
      </c>
    </row>
    <row r="10229" spans="1:69" x14ac:dyDescent="0.3">
      <c r="A10229" t="s">
        <v>884</v>
      </c>
      <c r="B10229" t="s">
        <v>1316</v>
      </c>
      <c r="C10229" t="s">
        <v>1317</v>
      </c>
      <c r="D10229" t="s">
        <v>247</v>
      </c>
      <c r="E10229" t="s">
        <v>73</v>
      </c>
      <c r="F10229" t="b">
        <v>0</v>
      </c>
      <c r="G10229" s="1">
        <v>42331.511805555558</v>
      </c>
      <c r="H10229">
        <v>2600100000000</v>
      </c>
      <c r="I10229" t="s">
        <v>74</v>
      </c>
      <c r="J10229" t="s">
        <v>75</v>
      </c>
      <c r="K10229" t="s">
        <v>74</v>
      </c>
      <c r="L10229" s="1">
        <v>42331.511805555558</v>
      </c>
      <c r="M10229" s="2">
        <v>42331</v>
      </c>
      <c r="N10229" s="1">
        <v>42331.511805555558</v>
      </c>
      <c r="O10229" t="s">
        <v>76</v>
      </c>
      <c r="P10229" t="b">
        <v>0</v>
      </c>
      <c r="Q10229" t="b">
        <v>0</v>
      </c>
      <c r="R10229" t="s">
        <v>1185</v>
      </c>
      <c r="S10229" t="s">
        <v>1186</v>
      </c>
      <c r="T10229" t="s">
        <v>760</v>
      </c>
      <c r="U10229" t="s">
        <v>761</v>
      </c>
      <c r="V10229" t="s">
        <v>81</v>
      </c>
      <c r="W10229" t="s">
        <v>760</v>
      </c>
      <c r="X10229" t="s">
        <v>82</v>
      </c>
      <c r="Y10229" t="s">
        <v>83</v>
      </c>
      <c r="Z10229" t="s">
        <v>84</v>
      </c>
      <c r="AA10229">
        <v>4</v>
      </c>
      <c r="AB10229">
        <v>1516045969</v>
      </c>
      <c r="AC10229">
        <v>0</v>
      </c>
      <c r="AD10229" t="b">
        <v>0</v>
      </c>
      <c r="AE10229">
        <v>99143534</v>
      </c>
      <c r="AF10229" s="1">
        <v>42334</v>
      </c>
      <c r="AG10229" s="1">
        <v>42324</v>
      </c>
      <c r="AH10229" s="1">
        <v>42334</v>
      </c>
      <c r="AI10229">
        <v>151656619</v>
      </c>
      <c r="AJ10229" s="1">
        <v>42327</v>
      </c>
      <c r="AK10229" s="1">
        <v>42331.511805555558</v>
      </c>
      <c r="AL10229" s="1">
        <v>42356</v>
      </c>
      <c r="AM10229">
        <v>0.45</v>
      </c>
      <c r="AN10229" s="1">
        <v>42334</v>
      </c>
      <c r="AO10229">
        <v>5</v>
      </c>
      <c r="AP10229">
        <v>6</v>
      </c>
      <c r="AQ10229" t="s">
        <v>85</v>
      </c>
      <c r="AR10229" t="s">
        <v>229</v>
      </c>
      <c r="AS10229" s="2">
        <v>42327</v>
      </c>
      <c r="AT10229">
        <v>151662598</v>
      </c>
      <c r="AU10229" t="s">
        <v>87</v>
      </c>
      <c r="AV10229" t="s">
        <v>88</v>
      </c>
      <c r="AW10229" t="s">
        <v>89</v>
      </c>
      <c r="AX10229">
        <v>118</v>
      </c>
      <c r="AY10229">
        <v>1516045969</v>
      </c>
      <c r="AZ10229">
        <v>0</v>
      </c>
      <c r="BA10229">
        <v>2015</v>
      </c>
      <c r="BB10229">
        <v>0</v>
      </c>
      <c r="BC10229">
        <v>586</v>
      </c>
      <c r="BD10229">
        <v>1403</v>
      </c>
      <c r="BE10229">
        <v>0</v>
      </c>
      <c r="BF10229">
        <v>586</v>
      </c>
      <c r="BG10229">
        <v>586</v>
      </c>
      <c r="BH10229">
        <v>0</v>
      </c>
      <c r="BI10229">
        <v>0</v>
      </c>
      <c r="BJ10229">
        <v>8538</v>
      </c>
      <c r="BK10229">
        <v>7684.2</v>
      </c>
      <c r="BL10229">
        <v>704</v>
      </c>
      <c r="BM10229" s="2">
        <v>42327</v>
      </c>
      <c r="BN10229">
        <v>2015</v>
      </c>
      <c r="BO10229" t="s">
        <v>90</v>
      </c>
      <c r="BP10229">
        <v>19</v>
      </c>
      <c r="BQ10229">
        <v>47</v>
      </c>
    </row>
    <row r="10230" spans="1:69" x14ac:dyDescent="0.3">
      <c r="A10230" t="s">
        <v>884</v>
      </c>
      <c r="B10230" t="s">
        <v>1316</v>
      </c>
      <c r="C10230" t="s">
        <v>1317</v>
      </c>
      <c r="D10230" t="s">
        <v>247</v>
      </c>
      <c r="E10230" t="s">
        <v>73</v>
      </c>
      <c r="F10230" t="b">
        <v>0</v>
      </c>
      <c r="G10230" s="1">
        <v>42331.511805555558</v>
      </c>
      <c r="H10230">
        <v>2600100000000</v>
      </c>
      <c r="I10230" t="s">
        <v>74</v>
      </c>
      <c r="J10230" t="s">
        <v>75</v>
      </c>
      <c r="K10230" t="s">
        <v>74</v>
      </c>
      <c r="L10230" s="1">
        <v>42331.511805555558</v>
      </c>
      <c r="M10230" s="2">
        <v>42331</v>
      </c>
      <c r="N10230" s="1">
        <v>42331.511805555558</v>
      </c>
      <c r="O10230" t="s">
        <v>76</v>
      </c>
      <c r="P10230" t="b">
        <v>0</v>
      </c>
      <c r="Q10230" t="b">
        <v>0</v>
      </c>
      <c r="R10230" t="s">
        <v>1185</v>
      </c>
      <c r="S10230" t="s">
        <v>1186</v>
      </c>
      <c r="T10230" t="s">
        <v>760</v>
      </c>
      <c r="U10230" t="s">
        <v>761</v>
      </c>
      <c r="V10230" t="s">
        <v>81</v>
      </c>
      <c r="W10230" t="s">
        <v>760</v>
      </c>
      <c r="X10230" t="s">
        <v>82</v>
      </c>
      <c r="Y10230" t="s">
        <v>83</v>
      </c>
      <c r="Z10230" t="s">
        <v>84</v>
      </c>
      <c r="AA10230">
        <v>4</v>
      </c>
      <c r="AB10230">
        <v>1516045969</v>
      </c>
      <c r="AC10230">
        <v>0</v>
      </c>
      <c r="AD10230" t="b">
        <v>0</v>
      </c>
      <c r="AE10230">
        <v>99143534</v>
      </c>
      <c r="AF10230" s="1">
        <v>42334</v>
      </c>
      <c r="AG10230" s="1">
        <v>42324</v>
      </c>
      <c r="AH10230" s="1">
        <v>42334</v>
      </c>
      <c r="AI10230">
        <v>151656619</v>
      </c>
      <c r="AJ10230" s="1">
        <v>42327</v>
      </c>
      <c r="AK10230" s="1">
        <v>42331.511805555558</v>
      </c>
      <c r="AL10230" s="1">
        <v>42356</v>
      </c>
      <c r="AM10230">
        <v>0.45</v>
      </c>
      <c r="AN10230" s="1">
        <v>42334</v>
      </c>
      <c r="AO10230">
        <v>5</v>
      </c>
      <c r="AP10230">
        <v>6</v>
      </c>
      <c r="AQ10230" t="s">
        <v>85</v>
      </c>
      <c r="AR10230" t="s">
        <v>1452</v>
      </c>
      <c r="AS10230" s="2">
        <v>42327</v>
      </c>
      <c r="AT10230">
        <v>151662598</v>
      </c>
      <c r="AU10230" t="s">
        <v>87</v>
      </c>
      <c r="AV10230" t="s">
        <v>88</v>
      </c>
      <c r="AW10230" t="s">
        <v>89</v>
      </c>
      <c r="AX10230">
        <v>384</v>
      </c>
      <c r="AY10230">
        <v>1516045969</v>
      </c>
      <c r="AZ10230">
        <v>0</v>
      </c>
      <c r="BA10230">
        <v>2015</v>
      </c>
      <c r="BB10230">
        <v>0</v>
      </c>
      <c r="BC10230">
        <v>600</v>
      </c>
      <c r="BD10230">
        <v>1403</v>
      </c>
      <c r="BE10230">
        <v>0</v>
      </c>
      <c r="BF10230">
        <v>600</v>
      </c>
      <c r="BG10230">
        <v>600</v>
      </c>
      <c r="BH10230">
        <v>0</v>
      </c>
      <c r="BI10230">
        <v>0</v>
      </c>
      <c r="BJ10230">
        <v>8538</v>
      </c>
      <c r="BK10230">
        <v>7684.2</v>
      </c>
      <c r="BL10230">
        <v>984</v>
      </c>
      <c r="BM10230" s="2">
        <v>42327</v>
      </c>
      <c r="BN10230">
        <v>2015</v>
      </c>
      <c r="BO10230" t="s">
        <v>90</v>
      </c>
      <c r="BP10230">
        <v>19</v>
      </c>
      <c r="BQ10230">
        <v>47</v>
      </c>
    </row>
    <row r="10231" spans="1:69" x14ac:dyDescent="0.3">
      <c r="A10231" t="s">
        <v>884</v>
      </c>
      <c r="B10231" t="s">
        <v>1316</v>
      </c>
      <c r="C10231" t="s">
        <v>1317</v>
      </c>
      <c r="D10231" t="s">
        <v>247</v>
      </c>
      <c r="E10231" t="s">
        <v>73</v>
      </c>
      <c r="F10231" t="b">
        <v>0</v>
      </c>
      <c r="G10231" s="1">
        <v>42331.511805555558</v>
      </c>
      <c r="H10231">
        <v>2600100000000</v>
      </c>
      <c r="I10231" t="s">
        <v>74</v>
      </c>
      <c r="J10231" t="s">
        <v>75</v>
      </c>
      <c r="K10231" t="s">
        <v>74</v>
      </c>
      <c r="L10231" s="1">
        <v>42331.511805555558</v>
      </c>
      <c r="M10231" s="2">
        <v>42331</v>
      </c>
      <c r="N10231" s="1">
        <v>42331.511805555558</v>
      </c>
      <c r="O10231" t="s">
        <v>76</v>
      </c>
      <c r="P10231" t="b">
        <v>0</v>
      </c>
      <c r="Q10231" t="b">
        <v>0</v>
      </c>
      <c r="R10231" t="s">
        <v>1185</v>
      </c>
      <c r="S10231" t="s">
        <v>1186</v>
      </c>
      <c r="T10231" t="s">
        <v>760</v>
      </c>
      <c r="U10231" t="s">
        <v>761</v>
      </c>
      <c r="V10231" t="s">
        <v>81</v>
      </c>
      <c r="W10231" t="s">
        <v>760</v>
      </c>
      <c r="X10231" t="s">
        <v>82</v>
      </c>
      <c r="Y10231" t="s">
        <v>83</v>
      </c>
      <c r="Z10231" t="s">
        <v>84</v>
      </c>
      <c r="AA10231">
        <v>4</v>
      </c>
      <c r="AB10231">
        <v>1516045969</v>
      </c>
      <c r="AC10231">
        <v>0</v>
      </c>
      <c r="AD10231" t="b">
        <v>0</v>
      </c>
      <c r="AE10231">
        <v>99143534</v>
      </c>
      <c r="AF10231" s="1">
        <v>42334</v>
      </c>
      <c r="AG10231" s="1">
        <v>42324</v>
      </c>
      <c r="AH10231" s="1">
        <v>42334</v>
      </c>
      <c r="AI10231">
        <v>151656619</v>
      </c>
      <c r="AJ10231" s="1">
        <v>42327</v>
      </c>
      <c r="AK10231" s="1">
        <v>42331.511805555558</v>
      </c>
      <c r="AL10231" s="1">
        <v>42356</v>
      </c>
      <c r="AM10231">
        <v>0.45</v>
      </c>
      <c r="AN10231" s="1">
        <v>42334</v>
      </c>
      <c r="AO10231">
        <v>5</v>
      </c>
      <c r="AP10231">
        <v>6</v>
      </c>
      <c r="AQ10231" t="s">
        <v>85</v>
      </c>
      <c r="AR10231" t="s">
        <v>216</v>
      </c>
      <c r="AS10231" s="2">
        <v>42327</v>
      </c>
      <c r="AT10231">
        <v>151662598</v>
      </c>
      <c r="AU10231" t="s">
        <v>87</v>
      </c>
      <c r="AV10231" t="s">
        <v>88</v>
      </c>
      <c r="AW10231" t="s">
        <v>89</v>
      </c>
      <c r="AX10231">
        <v>173</v>
      </c>
      <c r="AY10231">
        <v>1516045969</v>
      </c>
      <c r="AZ10231">
        <v>0</v>
      </c>
      <c r="BA10231">
        <v>2015</v>
      </c>
      <c r="BB10231">
        <v>0</v>
      </c>
      <c r="BC10231">
        <v>865</v>
      </c>
      <c r="BD10231">
        <v>1403</v>
      </c>
      <c r="BE10231">
        <v>0</v>
      </c>
      <c r="BF10231">
        <v>865</v>
      </c>
      <c r="BG10231">
        <v>865</v>
      </c>
      <c r="BH10231">
        <v>0</v>
      </c>
      <c r="BI10231">
        <v>0</v>
      </c>
      <c r="BJ10231">
        <v>8538</v>
      </c>
      <c r="BK10231">
        <v>7684.2</v>
      </c>
      <c r="BL10231">
        <v>1038</v>
      </c>
      <c r="BM10231" s="2">
        <v>42327</v>
      </c>
      <c r="BN10231">
        <v>2015</v>
      </c>
      <c r="BO10231" t="s">
        <v>90</v>
      </c>
      <c r="BP10231">
        <v>19</v>
      </c>
      <c r="BQ10231">
        <v>47</v>
      </c>
    </row>
    <row r="10232" spans="1:69" x14ac:dyDescent="0.3">
      <c r="A10232" t="s">
        <v>884</v>
      </c>
      <c r="B10232" t="s">
        <v>1316</v>
      </c>
      <c r="C10232" t="s">
        <v>1317</v>
      </c>
      <c r="D10232" t="s">
        <v>247</v>
      </c>
      <c r="E10232" t="s">
        <v>73</v>
      </c>
      <c r="F10232" t="b">
        <v>0</v>
      </c>
      <c r="G10232" s="1">
        <v>42331.511805555558</v>
      </c>
      <c r="H10232">
        <v>2600100000000</v>
      </c>
      <c r="I10232" t="s">
        <v>74</v>
      </c>
      <c r="J10232" t="s">
        <v>75</v>
      </c>
      <c r="K10232" t="s">
        <v>74</v>
      </c>
      <c r="L10232" s="1">
        <v>42331.511805555558</v>
      </c>
      <c r="M10232" s="2">
        <v>42331</v>
      </c>
      <c r="N10232" s="1">
        <v>42331.511805555558</v>
      </c>
      <c r="O10232" t="s">
        <v>76</v>
      </c>
      <c r="P10232" t="b">
        <v>0</v>
      </c>
      <c r="Q10232" t="b">
        <v>0</v>
      </c>
      <c r="R10232" t="s">
        <v>1185</v>
      </c>
      <c r="S10232" t="s">
        <v>1186</v>
      </c>
      <c r="T10232" t="s">
        <v>760</v>
      </c>
      <c r="U10232" t="s">
        <v>761</v>
      </c>
      <c r="V10232" t="s">
        <v>81</v>
      </c>
      <c r="W10232" t="s">
        <v>760</v>
      </c>
      <c r="X10232" t="s">
        <v>82</v>
      </c>
      <c r="Y10232" t="s">
        <v>83</v>
      </c>
      <c r="Z10232" t="s">
        <v>84</v>
      </c>
      <c r="AA10232">
        <v>4</v>
      </c>
      <c r="AB10232">
        <v>1516045969</v>
      </c>
      <c r="AC10232">
        <v>0</v>
      </c>
      <c r="AD10232" t="b">
        <v>0</v>
      </c>
      <c r="AE10232">
        <v>99143534</v>
      </c>
      <c r="AF10232" s="1">
        <v>42334</v>
      </c>
      <c r="AG10232" s="1">
        <v>42324</v>
      </c>
      <c r="AH10232" s="1">
        <v>42334</v>
      </c>
      <c r="AI10232">
        <v>151656619</v>
      </c>
      <c r="AJ10232" s="1">
        <v>42327</v>
      </c>
      <c r="AK10232" s="1">
        <v>42331.511805555558</v>
      </c>
      <c r="AL10232" s="1">
        <v>42356</v>
      </c>
      <c r="AM10232">
        <v>0.45</v>
      </c>
      <c r="AN10232" s="1">
        <v>42334</v>
      </c>
      <c r="AO10232">
        <v>5</v>
      </c>
      <c r="AP10232">
        <v>6</v>
      </c>
      <c r="AQ10232" t="s">
        <v>85</v>
      </c>
      <c r="AR10232" t="s">
        <v>408</v>
      </c>
      <c r="AS10232" s="2">
        <v>42327</v>
      </c>
      <c r="AT10232">
        <v>151662598</v>
      </c>
      <c r="AU10232" t="s">
        <v>87</v>
      </c>
      <c r="AV10232" t="s">
        <v>88</v>
      </c>
      <c r="AW10232" t="s">
        <v>89</v>
      </c>
      <c r="AX10232">
        <v>176</v>
      </c>
      <c r="AY10232">
        <v>1516045969</v>
      </c>
      <c r="AZ10232">
        <v>0</v>
      </c>
      <c r="BA10232">
        <v>2015</v>
      </c>
      <c r="BB10232">
        <v>0</v>
      </c>
      <c r="BC10232">
        <v>878</v>
      </c>
      <c r="BD10232">
        <v>1403</v>
      </c>
      <c r="BE10232">
        <v>0</v>
      </c>
      <c r="BF10232">
        <v>878</v>
      </c>
      <c r="BG10232">
        <v>878</v>
      </c>
      <c r="BH10232">
        <v>0</v>
      </c>
      <c r="BI10232">
        <v>0</v>
      </c>
      <c r="BJ10232">
        <v>8538</v>
      </c>
      <c r="BK10232">
        <v>7684.2</v>
      </c>
      <c r="BL10232">
        <v>1054</v>
      </c>
      <c r="BM10232" s="2">
        <v>42327</v>
      </c>
      <c r="BN10232">
        <v>2015</v>
      </c>
      <c r="BO10232" t="s">
        <v>90</v>
      </c>
      <c r="BP10232">
        <v>19</v>
      </c>
      <c r="BQ10232">
        <v>47</v>
      </c>
    </row>
    <row r="10233" spans="1:69" x14ac:dyDescent="0.3">
      <c r="A10233" t="s">
        <v>884</v>
      </c>
      <c r="B10233" t="s">
        <v>1316</v>
      </c>
      <c r="C10233" t="s">
        <v>1317</v>
      </c>
      <c r="D10233" t="s">
        <v>247</v>
      </c>
      <c r="E10233" t="s">
        <v>73</v>
      </c>
      <c r="F10233" t="b">
        <v>0</v>
      </c>
      <c r="G10233" s="1">
        <v>42331.511805555558</v>
      </c>
      <c r="H10233">
        <v>2600100000000</v>
      </c>
      <c r="I10233" t="s">
        <v>74</v>
      </c>
      <c r="J10233" t="s">
        <v>75</v>
      </c>
      <c r="K10233" t="s">
        <v>74</v>
      </c>
      <c r="L10233" s="1">
        <v>42331.511805555558</v>
      </c>
      <c r="M10233" s="2">
        <v>42331</v>
      </c>
      <c r="N10233" s="1">
        <v>42331.511805555558</v>
      </c>
      <c r="O10233" t="s">
        <v>76</v>
      </c>
      <c r="P10233" t="b">
        <v>0</v>
      </c>
      <c r="Q10233" t="b">
        <v>0</v>
      </c>
      <c r="R10233" t="s">
        <v>1185</v>
      </c>
      <c r="S10233" t="s">
        <v>1186</v>
      </c>
      <c r="T10233" t="s">
        <v>760</v>
      </c>
      <c r="U10233" t="s">
        <v>761</v>
      </c>
      <c r="V10233" t="s">
        <v>81</v>
      </c>
      <c r="W10233" t="s">
        <v>760</v>
      </c>
      <c r="X10233" t="s">
        <v>82</v>
      </c>
      <c r="Y10233" t="s">
        <v>83</v>
      </c>
      <c r="Z10233" t="s">
        <v>84</v>
      </c>
      <c r="AA10233">
        <v>4</v>
      </c>
      <c r="AB10233">
        <v>1516045969</v>
      </c>
      <c r="AC10233">
        <v>0</v>
      </c>
      <c r="AD10233" t="b">
        <v>0</v>
      </c>
      <c r="AE10233">
        <v>99143534</v>
      </c>
      <c r="AF10233" s="1">
        <v>42334</v>
      </c>
      <c r="AG10233" s="1">
        <v>42324</v>
      </c>
      <c r="AH10233" s="1">
        <v>42334</v>
      </c>
      <c r="AI10233">
        <v>151656619</v>
      </c>
      <c r="AJ10233" s="1">
        <v>42327</v>
      </c>
      <c r="AK10233" s="1">
        <v>42331.511805555558</v>
      </c>
      <c r="AL10233" s="1">
        <v>42356</v>
      </c>
      <c r="AM10233">
        <v>0.45</v>
      </c>
      <c r="AN10233" s="1">
        <v>42334</v>
      </c>
      <c r="AO10233">
        <v>5</v>
      </c>
      <c r="AP10233">
        <v>6</v>
      </c>
      <c r="AQ10233" t="s">
        <v>85</v>
      </c>
      <c r="AR10233" t="s">
        <v>1667</v>
      </c>
      <c r="AS10233" s="2">
        <v>42327</v>
      </c>
      <c r="AT10233">
        <v>151662598</v>
      </c>
      <c r="AU10233" t="s">
        <v>87</v>
      </c>
      <c r="AV10233" t="s">
        <v>88</v>
      </c>
      <c r="AW10233" t="s">
        <v>89</v>
      </c>
      <c r="AX10233">
        <v>199</v>
      </c>
      <c r="AY10233">
        <v>1516045969</v>
      </c>
      <c r="AZ10233">
        <v>0</v>
      </c>
      <c r="BA10233">
        <v>2015</v>
      </c>
      <c r="BB10233">
        <v>0</v>
      </c>
      <c r="BC10233">
        <v>993</v>
      </c>
      <c r="BD10233">
        <v>1403</v>
      </c>
      <c r="BE10233">
        <v>0</v>
      </c>
      <c r="BF10233">
        <v>993</v>
      </c>
      <c r="BG10233">
        <v>993</v>
      </c>
      <c r="BH10233">
        <v>0</v>
      </c>
      <c r="BI10233">
        <v>0</v>
      </c>
      <c r="BJ10233">
        <v>8538</v>
      </c>
      <c r="BK10233">
        <v>7684.2</v>
      </c>
      <c r="BL10233">
        <v>1192</v>
      </c>
      <c r="BM10233" s="2">
        <v>42327</v>
      </c>
      <c r="BN10233">
        <v>2015</v>
      </c>
      <c r="BO10233" t="s">
        <v>90</v>
      </c>
      <c r="BP10233">
        <v>19</v>
      </c>
      <c r="BQ10233">
        <v>47</v>
      </c>
    </row>
    <row r="10234" spans="1:69" x14ac:dyDescent="0.3">
      <c r="A10234" t="s">
        <v>884</v>
      </c>
      <c r="B10234" t="s">
        <v>1316</v>
      </c>
      <c r="C10234" t="s">
        <v>1317</v>
      </c>
      <c r="D10234" t="s">
        <v>247</v>
      </c>
      <c r="E10234" t="s">
        <v>73</v>
      </c>
      <c r="F10234" t="b">
        <v>0</v>
      </c>
      <c r="G10234" s="1">
        <v>42331.511805555558</v>
      </c>
      <c r="H10234">
        <v>2600100000000</v>
      </c>
      <c r="I10234" t="s">
        <v>74</v>
      </c>
      <c r="J10234" t="s">
        <v>75</v>
      </c>
      <c r="K10234" t="s">
        <v>74</v>
      </c>
      <c r="L10234" s="1">
        <v>42331.511805555558</v>
      </c>
      <c r="M10234" s="2">
        <v>42331</v>
      </c>
      <c r="N10234" s="1">
        <v>42331.511805555558</v>
      </c>
      <c r="O10234" t="s">
        <v>76</v>
      </c>
      <c r="P10234" t="b">
        <v>0</v>
      </c>
      <c r="Q10234" t="b">
        <v>0</v>
      </c>
      <c r="R10234" t="s">
        <v>1185</v>
      </c>
      <c r="S10234" t="s">
        <v>1186</v>
      </c>
      <c r="T10234" t="s">
        <v>760</v>
      </c>
      <c r="U10234" t="s">
        <v>761</v>
      </c>
      <c r="V10234" t="s">
        <v>81</v>
      </c>
      <c r="W10234" t="s">
        <v>760</v>
      </c>
      <c r="X10234" t="s">
        <v>82</v>
      </c>
      <c r="Y10234" t="s">
        <v>83</v>
      </c>
      <c r="Z10234" t="s">
        <v>84</v>
      </c>
      <c r="AA10234">
        <v>4</v>
      </c>
      <c r="AB10234">
        <v>1516045969</v>
      </c>
      <c r="AC10234">
        <v>0</v>
      </c>
      <c r="AD10234" t="b">
        <v>0</v>
      </c>
      <c r="AE10234">
        <v>99143534</v>
      </c>
      <c r="AF10234" s="1">
        <v>42334</v>
      </c>
      <c r="AG10234" s="1">
        <v>42324</v>
      </c>
      <c r="AH10234" s="1">
        <v>42334</v>
      </c>
      <c r="AI10234">
        <v>151656619</v>
      </c>
      <c r="AJ10234" s="1">
        <v>42327</v>
      </c>
      <c r="AK10234" s="1">
        <v>42331.511805555558</v>
      </c>
      <c r="AL10234" s="1">
        <v>42356</v>
      </c>
      <c r="AM10234">
        <v>0.45</v>
      </c>
      <c r="AN10234" s="1">
        <v>42334</v>
      </c>
      <c r="AO10234">
        <v>5</v>
      </c>
      <c r="AP10234">
        <v>6</v>
      </c>
      <c r="AQ10234" t="s">
        <v>85</v>
      </c>
      <c r="AR10234" t="s">
        <v>431</v>
      </c>
      <c r="AS10234" s="2">
        <v>42327</v>
      </c>
      <c r="AT10234">
        <v>151662598</v>
      </c>
      <c r="AU10234" t="s">
        <v>87</v>
      </c>
      <c r="AV10234" t="s">
        <v>88</v>
      </c>
      <c r="AW10234" t="s">
        <v>89</v>
      </c>
      <c r="AX10234">
        <v>156</v>
      </c>
      <c r="AY10234">
        <v>1516045969</v>
      </c>
      <c r="AZ10234">
        <v>0</v>
      </c>
      <c r="BA10234">
        <v>2015</v>
      </c>
      <c r="BB10234">
        <v>100</v>
      </c>
      <c r="BC10234">
        <v>1037</v>
      </c>
      <c r="BD10234">
        <v>1403</v>
      </c>
      <c r="BE10234">
        <v>100</v>
      </c>
      <c r="BF10234">
        <v>937</v>
      </c>
      <c r="BG10234">
        <v>1037</v>
      </c>
      <c r="BH10234">
        <v>100</v>
      </c>
      <c r="BI10234">
        <v>0</v>
      </c>
      <c r="BJ10234">
        <v>8538</v>
      </c>
      <c r="BK10234">
        <v>7684.2</v>
      </c>
      <c r="BL10234">
        <v>1193</v>
      </c>
      <c r="BM10234" s="2">
        <v>42327</v>
      </c>
      <c r="BN10234">
        <v>2015</v>
      </c>
      <c r="BO10234" t="s">
        <v>90</v>
      </c>
      <c r="BP10234">
        <v>19</v>
      </c>
      <c r="BQ10234">
        <v>47</v>
      </c>
    </row>
    <row r="10235" spans="1:69" x14ac:dyDescent="0.3">
      <c r="A10235" t="s">
        <v>1015</v>
      </c>
      <c r="B10235" t="s">
        <v>1016</v>
      </c>
      <c r="C10235" t="s">
        <v>1017</v>
      </c>
      <c r="D10235" t="s">
        <v>72</v>
      </c>
      <c r="E10235" t="s">
        <v>73</v>
      </c>
      <c r="F10235" t="b">
        <v>0</v>
      </c>
      <c r="G10235" s="1">
        <v>42331.417361111111</v>
      </c>
      <c r="H10235">
        <v>2600100000000</v>
      </c>
      <c r="I10235" t="s">
        <v>128</v>
      </c>
      <c r="J10235" t="s">
        <v>129</v>
      </c>
      <c r="K10235" t="s">
        <v>128</v>
      </c>
      <c r="L10235" s="1">
        <v>42331.418055555558</v>
      </c>
      <c r="M10235" s="2">
        <v>42331</v>
      </c>
      <c r="N10235" s="1">
        <v>42331.417361111111</v>
      </c>
      <c r="O10235" t="s">
        <v>76</v>
      </c>
      <c r="P10235" t="b">
        <v>0</v>
      </c>
      <c r="Q10235" t="b">
        <v>0</v>
      </c>
      <c r="R10235" t="s">
        <v>1073</v>
      </c>
      <c r="S10235" t="s">
        <v>1074</v>
      </c>
      <c r="T10235" t="s">
        <v>98</v>
      </c>
      <c r="U10235" t="s">
        <v>99</v>
      </c>
      <c r="V10235" t="s">
        <v>81</v>
      </c>
      <c r="W10235" t="s">
        <v>98</v>
      </c>
      <c r="X10235" t="s">
        <v>82</v>
      </c>
      <c r="Y10235" t="s">
        <v>100</v>
      </c>
      <c r="Z10235" t="s">
        <v>101</v>
      </c>
      <c r="AA10235">
        <v>0</v>
      </c>
      <c r="AB10235">
        <v>1516045983</v>
      </c>
      <c r="AC10235">
        <v>0</v>
      </c>
      <c r="AD10235" t="b">
        <v>0</v>
      </c>
      <c r="AE10235">
        <v>99143450</v>
      </c>
      <c r="AF10235" s="1">
        <v>42334</v>
      </c>
      <c r="AG10235" s="1">
        <v>42325</v>
      </c>
      <c r="AH10235" s="1">
        <v>42332</v>
      </c>
      <c r="AI10235">
        <v>151656386</v>
      </c>
      <c r="AJ10235" s="1">
        <v>42325</v>
      </c>
      <c r="AK10235" s="1">
        <v>42331.418055555558</v>
      </c>
      <c r="AL10235" s="1">
        <v>42331</v>
      </c>
      <c r="AM10235">
        <v>0.4965</v>
      </c>
      <c r="AN10235" s="1">
        <v>42331</v>
      </c>
      <c r="AO10235">
        <v>12</v>
      </c>
      <c r="AP10235">
        <v>12</v>
      </c>
      <c r="AQ10235" t="s">
        <v>102</v>
      </c>
      <c r="AR10235" t="s">
        <v>1075</v>
      </c>
      <c r="AS10235" s="2">
        <v>42325</v>
      </c>
      <c r="AT10235">
        <v>151662338</v>
      </c>
      <c r="AU10235" t="s">
        <v>87</v>
      </c>
      <c r="AV10235" t="s">
        <v>103</v>
      </c>
      <c r="AW10235" t="s">
        <v>101</v>
      </c>
      <c r="AX10235">
        <v>540</v>
      </c>
      <c r="AY10235">
        <v>1516045983</v>
      </c>
      <c r="AZ10235">
        <v>0</v>
      </c>
      <c r="BA10235">
        <v>2015</v>
      </c>
      <c r="BB10235">
        <v>0</v>
      </c>
      <c r="BC10235">
        <v>6766</v>
      </c>
      <c r="BD10235">
        <v>1403</v>
      </c>
      <c r="BE10235">
        <v>0</v>
      </c>
      <c r="BF10235">
        <v>6766</v>
      </c>
      <c r="BG10235">
        <v>6766</v>
      </c>
      <c r="BH10235">
        <v>0</v>
      </c>
      <c r="BI10235">
        <v>0</v>
      </c>
      <c r="BJ10235">
        <v>6766</v>
      </c>
      <c r="BK10235">
        <v>3383</v>
      </c>
      <c r="BL10235">
        <v>7443</v>
      </c>
      <c r="BM10235" s="2">
        <v>42325</v>
      </c>
      <c r="BN10235">
        <v>2015</v>
      </c>
      <c r="BO10235" t="s">
        <v>90</v>
      </c>
      <c r="BP10235">
        <v>17</v>
      </c>
      <c r="BQ10235">
        <v>47</v>
      </c>
    </row>
    <row r="10236" spans="1:69" x14ac:dyDescent="0.3">
      <c r="A10236" t="s">
        <v>1015</v>
      </c>
      <c r="B10236" t="s">
        <v>1016</v>
      </c>
      <c r="C10236" t="s">
        <v>1017</v>
      </c>
      <c r="D10236" t="s">
        <v>72</v>
      </c>
      <c r="E10236" t="s">
        <v>76</v>
      </c>
      <c r="F10236" t="b">
        <v>0</v>
      </c>
      <c r="G10236" s="1">
        <v>42331.417361111111</v>
      </c>
      <c r="H10236">
        <v>2600100000000</v>
      </c>
      <c r="I10236" t="s">
        <v>397</v>
      </c>
      <c r="J10236" t="s">
        <v>183</v>
      </c>
      <c r="K10236" t="s">
        <v>397</v>
      </c>
      <c r="L10236" s="1">
        <v>42331.418055555558</v>
      </c>
      <c r="M10236" s="2">
        <v>42331</v>
      </c>
      <c r="N10236" s="1">
        <v>42331.417361111111</v>
      </c>
      <c r="O10236" t="s">
        <v>76</v>
      </c>
      <c r="P10236" t="b">
        <v>0</v>
      </c>
      <c r="Q10236" t="b">
        <v>1</v>
      </c>
      <c r="R10236" t="s">
        <v>1073</v>
      </c>
      <c r="S10236" t="s">
        <v>1074</v>
      </c>
      <c r="T10236" t="s">
        <v>106</v>
      </c>
      <c r="U10236" t="s">
        <v>107</v>
      </c>
      <c r="V10236" t="s">
        <v>107</v>
      </c>
      <c r="W10236" t="s">
        <v>106</v>
      </c>
      <c r="X10236" t="s">
        <v>106</v>
      </c>
      <c r="Y10236" t="s">
        <v>108</v>
      </c>
      <c r="Z10236" t="s">
        <v>109</v>
      </c>
      <c r="AA10236">
        <v>0</v>
      </c>
      <c r="AB10236">
        <v>1516045983</v>
      </c>
      <c r="AC10236">
        <v>1516516347</v>
      </c>
      <c r="AD10236" t="b">
        <v>0</v>
      </c>
      <c r="AE10236">
        <v>99143451</v>
      </c>
      <c r="AF10236" s="1">
        <v>42334</v>
      </c>
      <c r="AG10236" s="1">
        <v>42325</v>
      </c>
      <c r="AH10236" s="1">
        <v>42332</v>
      </c>
      <c r="AI10236">
        <v>151656386</v>
      </c>
      <c r="AJ10236" s="1">
        <v>42325</v>
      </c>
      <c r="AK10236" s="1">
        <v>42331.418055555558</v>
      </c>
      <c r="AL10236" s="1">
        <v>42331</v>
      </c>
      <c r="AM10236">
        <v>0.4965</v>
      </c>
      <c r="AN10236" s="1">
        <v>42331</v>
      </c>
      <c r="AO10236">
        <v>12</v>
      </c>
      <c r="AP10236">
        <v>12</v>
      </c>
      <c r="AQ10236" t="s">
        <v>102</v>
      </c>
      <c r="AR10236" t="s">
        <v>1075</v>
      </c>
      <c r="AS10236" s="2">
        <v>42325</v>
      </c>
      <c r="AT10236">
        <v>151662338</v>
      </c>
      <c r="AU10236" t="s">
        <v>87</v>
      </c>
      <c r="AV10236" t="s">
        <v>110</v>
      </c>
      <c r="AW10236" t="s">
        <v>109</v>
      </c>
      <c r="AX10236">
        <v>0</v>
      </c>
      <c r="AY10236">
        <v>1516045983</v>
      </c>
      <c r="AZ10236">
        <v>6766</v>
      </c>
      <c r="BA10236">
        <v>2015</v>
      </c>
      <c r="BB10236">
        <v>0</v>
      </c>
      <c r="BC10236">
        <v>6766</v>
      </c>
      <c r="BD10236">
        <v>1403</v>
      </c>
      <c r="BE10236">
        <v>0</v>
      </c>
      <c r="BF10236">
        <v>6766</v>
      </c>
      <c r="BG10236">
        <v>6766</v>
      </c>
      <c r="BH10236">
        <v>0</v>
      </c>
      <c r="BI10236">
        <v>0</v>
      </c>
      <c r="BJ10236">
        <v>6766</v>
      </c>
      <c r="BK10236">
        <v>3383</v>
      </c>
      <c r="BL10236">
        <v>7443</v>
      </c>
      <c r="BM10236" s="2">
        <v>42325</v>
      </c>
      <c r="BN10236">
        <v>2015</v>
      </c>
      <c r="BO10236" t="s">
        <v>90</v>
      </c>
      <c r="BP10236">
        <v>17</v>
      </c>
      <c r="BQ10236">
        <v>47</v>
      </c>
    </row>
    <row r="10237" spans="1:69" x14ac:dyDescent="0.3">
      <c r="A10237" t="s">
        <v>1015</v>
      </c>
      <c r="B10237" t="s">
        <v>1016</v>
      </c>
      <c r="C10237" t="s">
        <v>1017</v>
      </c>
      <c r="D10237" t="s">
        <v>72</v>
      </c>
      <c r="E10237" t="s">
        <v>73</v>
      </c>
      <c r="F10237" t="b">
        <v>0</v>
      </c>
      <c r="G10237" s="1">
        <v>42331.453472222223</v>
      </c>
      <c r="H10237">
        <v>2600100000000</v>
      </c>
      <c r="I10237" t="s">
        <v>74</v>
      </c>
      <c r="J10237" t="s">
        <v>75</v>
      </c>
      <c r="K10237" t="s">
        <v>74</v>
      </c>
      <c r="L10237" s="1">
        <v>42331.460416666669</v>
      </c>
      <c r="M10237" s="2">
        <v>42331</v>
      </c>
      <c r="N10237" s="1">
        <v>42331.453472222223</v>
      </c>
      <c r="O10237" t="s">
        <v>76</v>
      </c>
      <c r="P10237" t="b">
        <v>0</v>
      </c>
      <c r="Q10237" t="b">
        <v>0</v>
      </c>
      <c r="R10237" t="s">
        <v>1073</v>
      </c>
      <c r="S10237" t="s">
        <v>1074</v>
      </c>
      <c r="T10237" t="s">
        <v>205</v>
      </c>
      <c r="U10237" t="s">
        <v>206</v>
      </c>
      <c r="V10237" t="s">
        <v>81</v>
      </c>
      <c r="W10237" t="s">
        <v>205</v>
      </c>
      <c r="X10237" t="s">
        <v>82</v>
      </c>
      <c r="Y10237" t="s">
        <v>83</v>
      </c>
      <c r="Z10237" t="s">
        <v>84</v>
      </c>
      <c r="AA10237">
        <v>10</v>
      </c>
      <c r="AB10237">
        <v>1516045980</v>
      </c>
      <c r="AC10237">
        <v>0</v>
      </c>
      <c r="AD10237" t="b">
        <v>0</v>
      </c>
      <c r="AE10237">
        <v>99143489</v>
      </c>
      <c r="AF10237" s="1">
        <v>42334</v>
      </c>
      <c r="AG10237" s="1">
        <v>42325</v>
      </c>
      <c r="AH10237" s="1">
        <v>42332</v>
      </c>
      <c r="AI10237">
        <v>151656383</v>
      </c>
      <c r="AJ10237" s="1">
        <v>42325</v>
      </c>
      <c r="AK10237" s="1">
        <v>42331.460416666669</v>
      </c>
      <c r="AL10237" s="1">
        <v>42331</v>
      </c>
      <c r="AM10237">
        <v>0.4965</v>
      </c>
      <c r="AN10237" s="1">
        <v>42331</v>
      </c>
      <c r="AO10237">
        <v>5</v>
      </c>
      <c r="AP10237">
        <v>6</v>
      </c>
      <c r="AQ10237" t="s">
        <v>85</v>
      </c>
      <c r="AR10237" t="s">
        <v>1075</v>
      </c>
      <c r="AS10237" s="2">
        <v>42325</v>
      </c>
      <c r="AT10237">
        <v>151662335</v>
      </c>
      <c r="AU10237" t="s">
        <v>87</v>
      </c>
      <c r="AV10237" t="s">
        <v>88</v>
      </c>
      <c r="AW10237" t="s">
        <v>89</v>
      </c>
      <c r="AX10237">
        <v>126</v>
      </c>
      <c r="AY10237">
        <v>1516045980</v>
      </c>
      <c r="AZ10237">
        <v>0</v>
      </c>
      <c r="BA10237">
        <v>2015</v>
      </c>
      <c r="BB10237">
        <v>30</v>
      </c>
      <c r="BC10237">
        <v>6337</v>
      </c>
      <c r="BD10237">
        <v>1403</v>
      </c>
      <c r="BE10237">
        <v>0</v>
      </c>
      <c r="BF10237">
        <v>6307</v>
      </c>
      <c r="BG10237">
        <v>6337</v>
      </c>
      <c r="BH10237">
        <v>30</v>
      </c>
      <c r="BI10237">
        <v>0</v>
      </c>
      <c r="BJ10237">
        <v>5875</v>
      </c>
      <c r="BK10237">
        <v>2937.5</v>
      </c>
      <c r="BL10237">
        <v>6463</v>
      </c>
      <c r="BM10237" s="2">
        <v>42325</v>
      </c>
      <c r="BN10237">
        <v>2015</v>
      </c>
      <c r="BO10237" t="s">
        <v>90</v>
      </c>
      <c r="BP10237">
        <v>17</v>
      </c>
      <c r="BQ10237">
        <v>47</v>
      </c>
    </row>
    <row r="10238" spans="1:69" x14ac:dyDescent="0.3">
      <c r="A10238" t="s">
        <v>1015</v>
      </c>
      <c r="B10238" t="s">
        <v>1016</v>
      </c>
      <c r="C10238" t="s">
        <v>1017</v>
      </c>
      <c r="D10238" t="s">
        <v>72</v>
      </c>
      <c r="E10238" t="s">
        <v>73</v>
      </c>
      <c r="F10238" t="b">
        <v>0</v>
      </c>
      <c r="G10238" s="1">
        <v>42331.563194444447</v>
      </c>
      <c r="H10238">
        <v>2600100000000</v>
      </c>
      <c r="I10238" t="s">
        <v>74</v>
      </c>
      <c r="J10238" t="s">
        <v>75</v>
      </c>
      <c r="K10238" t="s">
        <v>74</v>
      </c>
      <c r="L10238" s="1">
        <v>42331.56527777778</v>
      </c>
      <c r="M10238" s="2">
        <v>42331</v>
      </c>
      <c r="N10238" s="1">
        <v>42331.563194444447</v>
      </c>
      <c r="O10238" t="s">
        <v>76</v>
      </c>
      <c r="P10238" t="b">
        <v>0</v>
      </c>
      <c r="Q10238" t="b">
        <v>0</v>
      </c>
      <c r="R10238" t="s">
        <v>1073</v>
      </c>
      <c r="S10238" t="s">
        <v>1074</v>
      </c>
      <c r="T10238" t="s">
        <v>205</v>
      </c>
      <c r="U10238" t="s">
        <v>206</v>
      </c>
      <c r="V10238" t="s">
        <v>81</v>
      </c>
      <c r="W10238" t="s">
        <v>205</v>
      </c>
      <c r="X10238" t="s">
        <v>82</v>
      </c>
      <c r="Y10238" t="s">
        <v>83</v>
      </c>
      <c r="Z10238" t="s">
        <v>84</v>
      </c>
      <c r="AA10238">
        <v>10</v>
      </c>
      <c r="AB10238">
        <v>1516045982</v>
      </c>
      <c r="AC10238">
        <v>0</v>
      </c>
      <c r="AD10238" t="b">
        <v>0</v>
      </c>
      <c r="AE10238">
        <v>99143541</v>
      </c>
      <c r="AF10238" s="1">
        <v>42334</v>
      </c>
      <c r="AG10238" s="1">
        <v>42325</v>
      </c>
      <c r="AH10238" s="1">
        <v>42332</v>
      </c>
      <c r="AI10238">
        <v>151656385</v>
      </c>
      <c r="AJ10238" s="1">
        <v>42325</v>
      </c>
      <c r="AK10238" s="1">
        <v>42331.56527777778</v>
      </c>
      <c r="AL10238" s="1">
        <v>42331</v>
      </c>
      <c r="AM10238">
        <v>0.4965</v>
      </c>
      <c r="AN10238" s="1">
        <v>42331</v>
      </c>
      <c r="AO10238">
        <v>5</v>
      </c>
      <c r="AP10238">
        <v>6</v>
      </c>
      <c r="AQ10238" t="s">
        <v>85</v>
      </c>
      <c r="AR10238" t="s">
        <v>4285</v>
      </c>
      <c r="AS10238" s="2">
        <v>42325</v>
      </c>
      <c r="AT10238">
        <v>151662337</v>
      </c>
      <c r="AU10238" t="s">
        <v>87</v>
      </c>
      <c r="AV10238" t="s">
        <v>88</v>
      </c>
      <c r="AW10238" t="s">
        <v>89</v>
      </c>
      <c r="AX10238">
        <v>52</v>
      </c>
      <c r="AY10238">
        <v>1516045982</v>
      </c>
      <c r="AZ10238">
        <v>0</v>
      </c>
      <c r="BA10238">
        <v>2015</v>
      </c>
      <c r="BB10238">
        <v>100</v>
      </c>
      <c r="BC10238">
        <v>7665</v>
      </c>
      <c r="BD10238">
        <v>1403</v>
      </c>
      <c r="BE10238">
        <v>0</v>
      </c>
      <c r="BF10238">
        <v>7565</v>
      </c>
      <c r="BG10238">
        <v>7665</v>
      </c>
      <c r="BH10238">
        <v>100</v>
      </c>
      <c r="BI10238">
        <v>0</v>
      </c>
      <c r="BJ10238">
        <v>7015</v>
      </c>
      <c r="BK10238">
        <v>3507.5</v>
      </c>
      <c r="BL10238">
        <v>7717</v>
      </c>
      <c r="BM10238" s="2">
        <v>42325</v>
      </c>
      <c r="BN10238">
        <v>2015</v>
      </c>
      <c r="BO10238" t="s">
        <v>90</v>
      </c>
      <c r="BP10238">
        <v>17</v>
      </c>
      <c r="BQ10238">
        <v>47</v>
      </c>
    </row>
    <row r="10239" spans="1:69" x14ac:dyDescent="0.3">
      <c r="A10239" t="s">
        <v>1015</v>
      </c>
      <c r="B10239" t="s">
        <v>1016</v>
      </c>
      <c r="C10239" t="s">
        <v>1017</v>
      </c>
      <c r="D10239" t="s">
        <v>72</v>
      </c>
      <c r="E10239" t="s">
        <v>73</v>
      </c>
      <c r="F10239" t="b">
        <v>0</v>
      </c>
      <c r="G10239" s="1">
        <v>42331.729166666664</v>
      </c>
      <c r="H10239">
        <v>2600100000000</v>
      </c>
      <c r="I10239" t="s">
        <v>74</v>
      </c>
      <c r="J10239" t="s">
        <v>75</v>
      </c>
      <c r="K10239" t="s">
        <v>74</v>
      </c>
      <c r="L10239" s="1">
        <v>42331.729861111111</v>
      </c>
      <c r="M10239" s="2">
        <v>42331</v>
      </c>
      <c r="N10239" s="1">
        <v>42331.729166666664</v>
      </c>
      <c r="O10239" t="s">
        <v>76</v>
      </c>
      <c r="P10239" t="b">
        <v>0</v>
      </c>
      <c r="Q10239" t="b">
        <v>0</v>
      </c>
      <c r="R10239" t="s">
        <v>1073</v>
      </c>
      <c r="S10239" t="s">
        <v>1074</v>
      </c>
      <c r="T10239" t="s">
        <v>205</v>
      </c>
      <c r="U10239" t="s">
        <v>206</v>
      </c>
      <c r="V10239" t="s">
        <v>81</v>
      </c>
      <c r="W10239" t="s">
        <v>205</v>
      </c>
      <c r="X10239" t="s">
        <v>82</v>
      </c>
      <c r="Y10239" t="s">
        <v>83</v>
      </c>
      <c r="Z10239" t="s">
        <v>84</v>
      </c>
      <c r="AA10239">
        <v>10</v>
      </c>
      <c r="AB10239">
        <v>1516046130</v>
      </c>
      <c r="AC10239">
        <v>0</v>
      </c>
      <c r="AD10239" t="b">
        <v>0</v>
      </c>
      <c r="AE10239">
        <v>99143594</v>
      </c>
      <c r="AF10239" s="1">
        <v>42334</v>
      </c>
      <c r="AG10239" s="1">
        <v>42325</v>
      </c>
      <c r="AH10239" s="1">
        <v>42332</v>
      </c>
      <c r="AI10239">
        <v>151656403</v>
      </c>
      <c r="AJ10239" s="1">
        <v>42325</v>
      </c>
      <c r="AK10239" s="1">
        <v>42331.729861111111</v>
      </c>
      <c r="AL10239" s="1">
        <v>42331</v>
      </c>
      <c r="AM10239">
        <v>0.4965</v>
      </c>
      <c r="AN10239" s="1">
        <v>42331</v>
      </c>
      <c r="AO10239">
        <v>5</v>
      </c>
      <c r="AP10239">
        <v>6</v>
      </c>
      <c r="AQ10239" t="s">
        <v>85</v>
      </c>
      <c r="AR10239" t="s">
        <v>1075</v>
      </c>
      <c r="AS10239" s="2">
        <v>42325</v>
      </c>
      <c r="AT10239">
        <v>151662357</v>
      </c>
      <c r="AU10239" t="s">
        <v>87</v>
      </c>
      <c r="AV10239" t="s">
        <v>88</v>
      </c>
      <c r="AW10239" t="s">
        <v>89</v>
      </c>
      <c r="AX10239">
        <v>343</v>
      </c>
      <c r="AY10239">
        <v>1516046130</v>
      </c>
      <c r="AZ10239">
        <v>0</v>
      </c>
      <c r="BA10239">
        <v>2015</v>
      </c>
      <c r="BB10239">
        <v>100</v>
      </c>
      <c r="BC10239">
        <v>5377</v>
      </c>
      <c r="BD10239">
        <v>1403</v>
      </c>
      <c r="BE10239">
        <v>0</v>
      </c>
      <c r="BF10239">
        <v>5277</v>
      </c>
      <c r="BG10239">
        <v>5377</v>
      </c>
      <c r="BH10239">
        <v>100</v>
      </c>
      <c r="BI10239">
        <v>0</v>
      </c>
      <c r="BJ10239">
        <v>5200</v>
      </c>
      <c r="BK10239">
        <v>2600</v>
      </c>
      <c r="BL10239">
        <v>5720</v>
      </c>
      <c r="BM10239" s="2">
        <v>42325</v>
      </c>
      <c r="BN10239">
        <v>2015</v>
      </c>
      <c r="BO10239" t="s">
        <v>90</v>
      </c>
      <c r="BP10239">
        <v>17</v>
      </c>
      <c r="BQ10239">
        <v>47</v>
      </c>
    </row>
    <row r="10240" spans="1:69" x14ac:dyDescent="0.3">
      <c r="A10240" t="s">
        <v>1015</v>
      </c>
      <c r="B10240" t="s">
        <v>1016</v>
      </c>
      <c r="C10240" t="s">
        <v>1017</v>
      </c>
      <c r="D10240" t="s">
        <v>72</v>
      </c>
      <c r="E10240" t="s">
        <v>73</v>
      </c>
      <c r="F10240" t="b">
        <v>0</v>
      </c>
      <c r="G10240" s="1">
        <v>42331.729166666664</v>
      </c>
      <c r="H10240">
        <v>2600100000000</v>
      </c>
      <c r="I10240" t="s">
        <v>74</v>
      </c>
      <c r="J10240" t="s">
        <v>75</v>
      </c>
      <c r="K10240" t="s">
        <v>74</v>
      </c>
      <c r="L10240" s="1">
        <v>42331.731944444444</v>
      </c>
      <c r="M10240" s="2">
        <v>42331</v>
      </c>
      <c r="N10240" s="1">
        <v>42331.729166666664</v>
      </c>
      <c r="O10240" t="s">
        <v>76</v>
      </c>
      <c r="P10240" t="b">
        <v>0</v>
      </c>
      <c r="Q10240" t="b">
        <v>0</v>
      </c>
      <c r="R10240" t="s">
        <v>1073</v>
      </c>
      <c r="S10240" t="s">
        <v>1074</v>
      </c>
      <c r="T10240" t="s">
        <v>205</v>
      </c>
      <c r="U10240" t="s">
        <v>206</v>
      </c>
      <c r="V10240" t="s">
        <v>81</v>
      </c>
      <c r="W10240" t="s">
        <v>205</v>
      </c>
      <c r="X10240" t="s">
        <v>82</v>
      </c>
      <c r="Y10240" t="s">
        <v>83</v>
      </c>
      <c r="Z10240" t="s">
        <v>84</v>
      </c>
      <c r="AA10240">
        <v>10</v>
      </c>
      <c r="AB10240">
        <v>1516045981</v>
      </c>
      <c r="AC10240">
        <v>0</v>
      </c>
      <c r="AD10240" t="b">
        <v>0</v>
      </c>
      <c r="AE10240">
        <v>99143598</v>
      </c>
      <c r="AF10240" s="1">
        <v>42334</v>
      </c>
      <c r="AG10240" s="1">
        <v>42325</v>
      </c>
      <c r="AH10240" s="1">
        <v>42332</v>
      </c>
      <c r="AI10240">
        <v>151656384</v>
      </c>
      <c r="AJ10240" s="1">
        <v>42325</v>
      </c>
      <c r="AK10240" s="1">
        <v>42331.731944444444</v>
      </c>
      <c r="AL10240" s="1">
        <v>42331</v>
      </c>
      <c r="AM10240">
        <v>0.4965</v>
      </c>
      <c r="AN10240" s="1">
        <v>42331</v>
      </c>
      <c r="AO10240">
        <v>5</v>
      </c>
      <c r="AP10240">
        <v>6</v>
      </c>
      <c r="AQ10240" t="s">
        <v>85</v>
      </c>
      <c r="AR10240" t="s">
        <v>4287</v>
      </c>
      <c r="AS10240" s="2">
        <v>42325</v>
      </c>
      <c r="AT10240">
        <v>151662336</v>
      </c>
      <c r="AU10240" t="s">
        <v>87</v>
      </c>
      <c r="AV10240" t="s">
        <v>88</v>
      </c>
      <c r="AW10240" t="s">
        <v>89</v>
      </c>
      <c r="AX10240">
        <v>0</v>
      </c>
      <c r="AY10240">
        <v>1516045981</v>
      </c>
      <c r="AZ10240">
        <v>0</v>
      </c>
      <c r="BA10240">
        <v>2015</v>
      </c>
      <c r="BB10240">
        <v>30</v>
      </c>
      <c r="BC10240">
        <v>3405</v>
      </c>
      <c r="BD10240">
        <v>1403</v>
      </c>
      <c r="BE10240">
        <v>0</v>
      </c>
      <c r="BF10240">
        <v>3375</v>
      </c>
      <c r="BG10240">
        <v>3405</v>
      </c>
      <c r="BH10240">
        <v>30</v>
      </c>
      <c r="BI10240">
        <v>0</v>
      </c>
      <c r="BJ10240">
        <v>2935</v>
      </c>
      <c r="BK10240">
        <v>1467.5</v>
      </c>
      <c r="BL10240">
        <v>3288</v>
      </c>
      <c r="BM10240" s="2">
        <v>42325</v>
      </c>
      <c r="BN10240">
        <v>2015</v>
      </c>
      <c r="BO10240" t="s">
        <v>90</v>
      </c>
      <c r="BP10240">
        <v>17</v>
      </c>
      <c r="BQ10240">
        <v>47</v>
      </c>
    </row>
    <row r="10241" spans="1:69" x14ac:dyDescent="0.3">
      <c r="A10241" t="s">
        <v>1015</v>
      </c>
      <c r="B10241" t="s">
        <v>1114</v>
      </c>
      <c r="C10241" t="s">
        <v>1115</v>
      </c>
      <c r="D10241" t="s">
        <v>72</v>
      </c>
      <c r="E10241" t="s">
        <v>73</v>
      </c>
      <c r="F10241" t="b">
        <v>0</v>
      </c>
      <c r="G10241" s="1">
        <v>42331.747916666667</v>
      </c>
      <c r="H10241">
        <v>2600100000000</v>
      </c>
      <c r="I10241" t="s">
        <v>74</v>
      </c>
      <c r="J10241" t="s">
        <v>75</v>
      </c>
      <c r="K10241" t="s">
        <v>74</v>
      </c>
      <c r="L10241" s="1">
        <v>42331.747916666667</v>
      </c>
      <c r="M10241" s="2">
        <v>42331</v>
      </c>
      <c r="N10241" s="1">
        <v>42331.747916666667</v>
      </c>
      <c r="O10241" t="s">
        <v>76</v>
      </c>
      <c r="P10241" t="b">
        <v>0</v>
      </c>
      <c r="Q10241" t="b">
        <v>0</v>
      </c>
      <c r="R10241" t="s">
        <v>1073</v>
      </c>
      <c r="S10241" t="s">
        <v>1074</v>
      </c>
      <c r="T10241" t="s">
        <v>205</v>
      </c>
      <c r="U10241" t="s">
        <v>206</v>
      </c>
      <c r="V10241" t="s">
        <v>81</v>
      </c>
      <c r="W10241" t="s">
        <v>205</v>
      </c>
      <c r="X10241" t="s">
        <v>82</v>
      </c>
      <c r="Y10241" t="s">
        <v>83</v>
      </c>
      <c r="Z10241" t="s">
        <v>84</v>
      </c>
      <c r="AA10241">
        <v>10</v>
      </c>
      <c r="AB10241">
        <v>1516045984</v>
      </c>
      <c r="AC10241">
        <v>0</v>
      </c>
      <c r="AD10241" t="b">
        <v>0</v>
      </c>
      <c r="AE10241">
        <v>99143600</v>
      </c>
      <c r="AF10241" s="1">
        <v>42334</v>
      </c>
      <c r="AG10241" s="1">
        <v>42325</v>
      </c>
      <c r="AH10241" s="1">
        <v>42332</v>
      </c>
      <c r="AI10241">
        <v>151656387</v>
      </c>
      <c r="AJ10241" s="1">
        <v>42325</v>
      </c>
      <c r="AK10241" s="1">
        <v>42331.747916666667</v>
      </c>
      <c r="AL10241" s="1">
        <v>42331</v>
      </c>
      <c r="AM10241">
        <v>0.4965</v>
      </c>
      <c r="AN10241" s="1">
        <v>42331</v>
      </c>
      <c r="AO10241">
        <v>5</v>
      </c>
      <c r="AP10241">
        <v>6</v>
      </c>
      <c r="AQ10241" t="s">
        <v>85</v>
      </c>
      <c r="AR10241" t="s">
        <v>4286</v>
      </c>
      <c r="AS10241" s="2">
        <v>42325</v>
      </c>
      <c r="AT10241">
        <v>151662339</v>
      </c>
      <c r="AU10241" t="s">
        <v>87</v>
      </c>
      <c r="AV10241" t="s">
        <v>88</v>
      </c>
      <c r="AW10241" t="s">
        <v>89</v>
      </c>
      <c r="AX10241">
        <v>0</v>
      </c>
      <c r="AY10241">
        <v>1516045984</v>
      </c>
      <c r="AZ10241">
        <v>0</v>
      </c>
      <c r="BA10241">
        <v>2015</v>
      </c>
      <c r="BB10241">
        <v>50</v>
      </c>
      <c r="BC10241">
        <v>1940</v>
      </c>
      <c r="BD10241">
        <v>1403</v>
      </c>
      <c r="BE10241">
        <v>0</v>
      </c>
      <c r="BF10241">
        <v>1890</v>
      </c>
      <c r="BG10241">
        <v>1940</v>
      </c>
      <c r="BH10241">
        <v>50</v>
      </c>
      <c r="BI10241">
        <v>0</v>
      </c>
      <c r="BJ10241">
        <v>1350</v>
      </c>
      <c r="BK10241">
        <v>675</v>
      </c>
      <c r="BL10241">
        <v>1526</v>
      </c>
      <c r="BM10241" s="2">
        <v>42325</v>
      </c>
      <c r="BN10241">
        <v>2015</v>
      </c>
      <c r="BO10241" t="s">
        <v>90</v>
      </c>
      <c r="BP10241">
        <v>17</v>
      </c>
      <c r="BQ10241">
        <v>47</v>
      </c>
    </row>
    <row r="10242" spans="1:69" x14ac:dyDescent="0.3">
      <c r="A10242" t="s">
        <v>1015</v>
      </c>
      <c r="B10242" t="s">
        <v>1114</v>
      </c>
      <c r="C10242" t="s">
        <v>1115</v>
      </c>
      <c r="D10242" t="s">
        <v>72</v>
      </c>
      <c r="E10242" t="s">
        <v>73</v>
      </c>
      <c r="F10242" t="b">
        <v>0</v>
      </c>
      <c r="G10242" s="1">
        <v>42331.786805555559</v>
      </c>
      <c r="H10242">
        <v>2600100000000</v>
      </c>
      <c r="I10242" t="s">
        <v>96</v>
      </c>
      <c r="J10242" t="s">
        <v>97</v>
      </c>
      <c r="K10242" t="s">
        <v>96</v>
      </c>
      <c r="L10242" s="1">
        <v>42331.895833333336</v>
      </c>
      <c r="M10242" s="2">
        <v>42331</v>
      </c>
      <c r="N10242" s="1">
        <v>42331.786805555559</v>
      </c>
      <c r="O10242" t="s">
        <v>76</v>
      </c>
      <c r="P10242" t="b">
        <v>0</v>
      </c>
      <c r="Q10242" t="b">
        <v>0</v>
      </c>
      <c r="R10242" t="s">
        <v>1073</v>
      </c>
      <c r="S10242" t="s">
        <v>1074</v>
      </c>
      <c r="T10242" t="s">
        <v>98</v>
      </c>
      <c r="U10242" t="s">
        <v>99</v>
      </c>
      <c r="V10242" t="s">
        <v>81</v>
      </c>
      <c r="W10242" t="s">
        <v>98</v>
      </c>
      <c r="X10242" t="s">
        <v>82</v>
      </c>
      <c r="Y10242" t="s">
        <v>100</v>
      </c>
      <c r="Z10242" t="s">
        <v>101</v>
      </c>
      <c r="AA10242">
        <v>0</v>
      </c>
      <c r="AB10242">
        <v>1516045984</v>
      </c>
      <c r="AC10242">
        <v>0</v>
      </c>
      <c r="AD10242" t="b">
        <v>0</v>
      </c>
      <c r="AE10242">
        <v>99143647</v>
      </c>
      <c r="AF10242" s="1">
        <v>42334</v>
      </c>
      <c r="AG10242" s="1">
        <v>42325</v>
      </c>
      <c r="AH10242" s="1">
        <v>42332</v>
      </c>
      <c r="AI10242">
        <v>151656387</v>
      </c>
      <c r="AJ10242" s="1">
        <v>42325</v>
      </c>
      <c r="AK10242" s="1">
        <v>42331.895833333336</v>
      </c>
      <c r="AL10242" s="1">
        <v>42331</v>
      </c>
      <c r="AM10242">
        <v>0.4965</v>
      </c>
      <c r="AN10242" s="1">
        <v>42331</v>
      </c>
      <c r="AO10242">
        <v>12</v>
      </c>
      <c r="AP10242">
        <v>6</v>
      </c>
      <c r="AQ10242" t="s">
        <v>102</v>
      </c>
      <c r="AR10242" t="s">
        <v>4286</v>
      </c>
      <c r="AS10242" s="2">
        <v>42325</v>
      </c>
      <c r="AT10242">
        <v>151662339</v>
      </c>
      <c r="AU10242" t="s">
        <v>87</v>
      </c>
      <c r="AV10242" t="s">
        <v>103</v>
      </c>
      <c r="AW10242" t="s">
        <v>101</v>
      </c>
      <c r="AX10242">
        <v>0</v>
      </c>
      <c r="AY10242">
        <v>1516045984</v>
      </c>
      <c r="AZ10242">
        <v>0</v>
      </c>
      <c r="BA10242">
        <v>2015</v>
      </c>
      <c r="BB10242">
        <v>0</v>
      </c>
      <c r="BC10242">
        <v>1940</v>
      </c>
      <c r="BD10242">
        <v>1403</v>
      </c>
      <c r="BE10242">
        <v>0</v>
      </c>
      <c r="BF10242">
        <v>1940</v>
      </c>
      <c r="BG10242">
        <v>1940</v>
      </c>
      <c r="BH10242">
        <v>0</v>
      </c>
      <c r="BI10242">
        <v>0</v>
      </c>
      <c r="BJ10242">
        <v>1350</v>
      </c>
      <c r="BK10242">
        <v>675</v>
      </c>
      <c r="BL10242">
        <v>1526</v>
      </c>
      <c r="BM10242" s="2">
        <v>42325</v>
      </c>
      <c r="BN10242">
        <v>2015</v>
      </c>
      <c r="BO10242" t="s">
        <v>90</v>
      </c>
      <c r="BP10242">
        <v>17</v>
      </c>
      <c r="BQ10242">
        <v>47</v>
      </c>
    </row>
    <row r="10243" spans="1:69" x14ac:dyDescent="0.3">
      <c r="A10243" t="s">
        <v>1015</v>
      </c>
      <c r="B10243" t="s">
        <v>1114</v>
      </c>
      <c r="C10243" t="s">
        <v>1115</v>
      </c>
      <c r="D10243" t="s">
        <v>72</v>
      </c>
      <c r="E10243" t="s">
        <v>76</v>
      </c>
      <c r="F10243" t="b">
        <v>0</v>
      </c>
      <c r="G10243" s="1">
        <v>42331.786805555559</v>
      </c>
      <c r="H10243">
        <v>2600100000000</v>
      </c>
      <c r="I10243" t="s">
        <v>104</v>
      </c>
      <c r="J10243" t="s">
        <v>105</v>
      </c>
      <c r="K10243" t="s">
        <v>104</v>
      </c>
      <c r="L10243" s="1">
        <v>42331.895833333336</v>
      </c>
      <c r="M10243" s="2">
        <v>42331</v>
      </c>
      <c r="N10243" s="1">
        <v>42331.786805555559</v>
      </c>
      <c r="O10243" t="s">
        <v>76</v>
      </c>
      <c r="P10243" t="b">
        <v>0</v>
      </c>
      <c r="Q10243" t="b">
        <v>1</v>
      </c>
      <c r="R10243" t="s">
        <v>1073</v>
      </c>
      <c r="S10243" t="s">
        <v>1074</v>
      </c>
      <c r="T10243" t="s">
        <v>106</v>
      </c>
      <c r="U10243" t="s">
        <v>107</v>
      </c>
      <c r="V10243" t="s">
        <v>107</v>
      </c>
      <c r="W10243" t="s">
        <v>106</v>
      </c>
      <c r="X10243" t="s">
        <v>106</v>
      </c>
      <c r="Y10243" t="s">
        <v>108</v>
      </c>
      <c r="Z10243" t="s">
        <v>109</v>
      </c>
      <c r="AA10243">
        <v>0</v>
      </c>
      <c r="AB10243">
        <v>1516045984</v>
      </c>
      <c r="AC10243">
        <v>1516516561</v>
      </c>
      <c r="AD10243" t="b">
        <v>0</v>
      </c>
      <c r="AE10243">
        <v>99143648</v>
      </c>
      <c r="AF10243" s="1">
        <v>42334</v>
      </c>
      <c r="AG10243" s="1">
        <v>42325</v>
      </c>
      <c r="AH10243" s="1">
        <v>42332</v>
      </c>
      <c r="AI10243">
        <v>151656387</v>
      </c>
      <c r="AJ10243" s="1">
        <v>42325</v>
      </c>
      <c r="AK10243" s="1">
        <v>42331.895833333336</v>
      </c>
      <c r="AL10243" s="1">
        <v>42331</v>
      </c>
      <c r="AM10243">
        <v>0.4965</v>
      </c>
      <c r="AN10243" s="1">
        <v>42331</v>
      </c>
      <c r="AO10243">
        <v>12</v>
      </c>
      <c r="AP10243">
        <v>1</v>
      </c>
      <c r="AQ10243" t="s">
        <v>102</v>
      </c>
      <c r="AR10243" t="s">
        <v>4286</v>
      </c>
      <c r="AS10243" s="2">
        <v>42325</v>
      </c>
      <c r="AT10243">
        <v>151662339</v>
      </c>
      <c r="AU10243" t="s">
        <v>87</v>
      </c>
      <c r="AV10243" t="s">
        <v>110</v>
      </c>
      <c r="AW10243" t="s">
        <v>109</v>
      </c>
      <c r="AX10243">
        <v>590</v>
      </c>
      <c r="AY10243">
        <v>1516045984</v>
      </c>
      <c r="AZ10243">
        <v>1350</v>
      </c>
      <c r="BA10243">
        <v>2015</v>
      </c>
      <c r="BB10243">
        <v>0</v>
      </c>
      <c r="BC10243">
        <v>1350</v>
      </c>
      <c r="BD10243">
        <v>1403</v>
      </c>
      <c r="BE10243">
        <v>0</v>
      </c>
      <c r="BF10243">
        <v>1350</v>
      </c>
      <c r="BG10243">
        <v>1350</v>
      </c>
      <c r="BH10243">
        <v>0</v>
      </c>
      <c r="BI10243">
        <v>0</v>
      </c>
      <c r="BJ10243">
        <v>1350</v>
      </c>
      <c r="BK10243">
        <v>675</v>
      </c>
      <c r="BL10243">
        <v>1526</v>
      </c>
      <c r="BM10243" s="2">
        <v>42325</v>
      </c>
      <c r="BN10243">
        <v>2015</v>
      </c>
      <c r="BO10243" t="s">
        <v>90</v>
      </c>
      <c r="BP10243">
        <v>17</v>
      </c>
      <c r="BQ10243">
        <v>47</v>
      </c>
    </row>
    <row r="10244" spans="1:69" x14ac:dyDescent="0.3">
      <c r="A10244" t="s">
        <v>1015</v>
      </c>
      <c r="B10244" t="s">
        <v>1016</v>
      </c>
      <c r="C10244" t="s">
        <v>1017</v>
      </c>
      <c r="D10244" t="s">
        <v>72</v>
      </c>
      <c r="E10244" t="s">
        <v>73</v>
      </c>
      <c r="F10244" t="b">
        <v>0</v>
      </c>
      <c r="G10244" s="1">
        <v>42331.786805555559</v>
      </c>
      <c r="H10244">
        <v>2600100000000</v>
      </c>
      <c r="I10244" t="s">
        <v>96</v>
      </c>
      <c r="J10244" t="s">
        <v>97</v>
      </c>
      <c r="K10244" t="s">
        <v>96</v>
      </c>
      <c r="L10244" s="1">
        <v>42331.896527777775</v>
      </c>
      <c r="M10244" s="2">
        <v>42331</v>
      </c>
      <c r="N10244" s="1">
        <v>42331.786805555559</v>
      </c>
      <c r="O10244" t="s">
        <v>76</v>
      </c>
      <c r="P10244" t="b">
        <v>0</v>
      </c>
      <c r="Q10244" t="b">
        <v>0</v>
      </c>
      <c r="R10244" t="s">
        <v>1073</v>
      </c>
      <c r="S10244" t="s">
        <v>1074</v>
      </c>
      <c r="T10244" t="s">
        <v>98</v>
      </c>
      <c r="U10244" t="s">
        <v>99</v>
      </c>
      <c r="V10244" t="s">
        <v>81</v>
      </c>
      <c r="W10244" t="s">
        <v>98</v>
      </c>
      <c r="X10244" t="s">
        <v>82</v>
      </c>
      <c r="Y10244" t="s">
        <v>100</v>
      </c>
      <c r="Z10244" t="s">
        <v>101</v>
      </c>
      <c r="AA10244">
        <v>0</v>
      </c>
      <c r="AB10244">
        <v>1516045981</v>
      </c>
      <c r="AC10244">
        <v>0</v>
      </c>
      <c r="AD10244" t="b">
        <v>0</v>
      </c>
      <c r="AE10244">
        <v>99143649</v>
      </c>
      <c r="AF10244" s="1">
        <v>42334</v>
      </c>
      <c r="AG10244" s="1">
        <v>42325</v>
      </c>
      <c r="AH10244" s="1">
        <v>42332</v>
      </c>
      <c r="AI10244">
        <v>151656384</v>
      </c>
      <c r="AJ10244" s="1">
        <v>42325</v>
      </c>
      <c r="AK10244" s="1">
        <v>42331.896527777775</v>
      </c>
      <c r="AL10244" s="1">
        <v>42331</v>
      </c>
      <c r="AM10244">
        <v>0.4965</v>
      </c>
      <c r="AN10244" s="1">
        <v>42331</v>
      </c>
      <c r="AO10244">
        <v>12</v>
      </c>
      <c r="AP10244">
        <v>6</v>
      </c>
      <c r="AQ10244" t="s">
        <v>102</v>
      </c>
      <c r="AR10244" t="s">
        <v>4287</v>
      </c>
      <c r="AS10244" s="2">
        <v>42325</v>
      </c>
      <c r="AT10244">
        <v>151662336</v>
      </c>
      <c r="AU10244" t="s">
        <v>87</v>
      </c>
      <c r="AV10244" t="s">
        <v>103</v>
      </c>
      <c r="AW10244" t="s">
        <v>101</v>
      </c>
      <c r="AX10244">
        <v>0</v>
      </c>
      <c r="AY10244">
        <v>1516045981</v>
      </c>
      <c r="AZ10244">
        <v>0</v>
      </c>
      <c r="BA10244">
        <v>2015</v>
      </c>
      <c r="BB10244">
        <v>0</v>
      </c>
      <c r="BC10244">
        <v>3405</v>
      </c>
      <c r="BD10244">
        <v>1403</v>
      </c>
      <c r="BE10244">
        <v>0</v>
      </c>
      <c r="BF10244">
        <v>3405</v>
      </c>
      <c r="BG10244">
        <v>3405</v>
      </c>
      <c r="BH10244">
        <v>0</v>
      </c>
      <c r="BI10244">
        <v>0</v>
      </c>
      <c r="BJ10244">
        <v>2935</v>
      </c>
      <c r="BK10244">
        <v>1467.5</v>
      </c>
      <c r="BL10244">
        <v>3288</v>
      </c>
      <c r="BM10244" s="2">
        <v>42325</v>
      </c>
      <c r="BN10244">
        <v>2015</v>
      </c>
      <c r="BO10244" t="s">
        <v>90</v>
      </c>
      <c r="BP10244">
        <v>17</v>
      </c>
      <c r="BQ10244">
        <v>47</v>
      </c>
    </row>
    <row r="10245" spans="1:69" x14ac:dyDescent="0.3">
      <c r="A10245" t="s">
        <v>69</v>
      </c>
      <c r="B10245" t="s">
        <v>2269</v>
      </c>
      <c r="C10245" t="s">
        <v>2270</v>
      </c>
      <c r="D10245" t="s">
        <v>72</v>
      </c>
      <c r="E10245" t="s">
        <v>73</v>
      </c>
      <c r="F10245" t="b">
        <v>0</v>
      </c>
      <c r="G10245" s="1">
        <v>42331.649305555555</v>
      </c>
      <c r="H10245">
        <v>2600100000000</v>
      </c>
      <c r="I10245" t="s">
        <v>74</v>
      </c>
      <c r="J10245" t="s">
        <v>75</v>
      </c>
      <c r="K10245" t="s">
        <v>74</v>
      </c>
      <c r="L10245" s="1">
        <v>42331.649305555555</v>
      </c>
      <c r="M10245" s="2">
        <v>42331</v>
      </c>
      <c r="N10245" s="1">
        <v>42331.649305555555</v>
      </c>
      <c r="O10245" t="s">
        <v>76</v>
      </c>
      <c r="P10245" t="b">
        <v>0</v>
      </c>
      <c r="Q10245" t="b">
        <v>0</v>
      </c>
      <c r="R10245" t="s">
        <v>2273</v>
      </c>
      <c r="S10245" t="s">
        <v>2274</v>
      </c>
      <c r="T10245" t="s">
        <v>1065</v>
      </c>
      <c r="U10245" t="s">
        <v>1066</v>
      </c>
      <c r="V10245" t="s">
        <v>81</v>
      </c>
      <c r="W10245" t="s">
        <v>1065</v>
      </c>
      <c r="X10245" t="s">
        <v>82</v>
      </c>
      <c r="Y10245" t="s">
        <v>83</v>
      </c>
      <c r="Z10245" t="s">
        <v>84</v>
      </c>
      <c r="AA10245">
        <v>4</v>
      </c>
      <c r="AB10245">
        <v>1516046419</v>
      </c>
      <c r="AC10245">
        <v>0</v>
      </c>
      <c r="AD10245" t="b">
        <v>0</v>
      </c>
      <c r="AE10245">
        <v>99143578</v>
      </c>
      <c r="AF10245" s="1">
        <v>42334</v>
      </c>
      <c r="AG10245" s="1">
        <v>42325</v>
      </c>
      <c r="AH10245" s="1">
        <v>42327</v>
      </c>
      <c r="AI10245">
        <v>151656495</v>
      </c>
      <c r="AJ10245" s="1">
        <v>42326</v>
      </c>
      <c r="AK10245" s="1">
        <v>42331.649305555555</v>
      </c>
      <c r="AL10245" s="1">
        <v>42331</v>
      </c>
      <c r="AM10245">
        <v>0.36499999999999999</v>
      </c>
      <c r="AN10245" s="1">
        <v>42331</v>
      </c>
      <c r="AO10245">
        <v>5</v>
      </c>
      <c r="AP10245">
        <v>6</v>
      </c>
      <c r="AQ10245" t="s">
        <v>85</v>
      </c>
      <c r="AR10245" t="s">
        <v>95</v>
      </c>
      <c r="AS10245" s="2">
        <v>42326</v>
      </c>
      <c r="AT10245">
        <v>151662465</v>
      </c>
      <c r="AU10245" t="s">
        <v>87</v>
      </c>
      <c r="AV10245" t="s">
        <v>88</v>
      </c>
      <c r="AW10245" t="s">
        <v>89</v>
      </c>
      <c r="AX10245">
        <v>112</v>
      </c>
      <c r="AY10245">
        <v>1516046419</v>
      </c>
      <c r="AZ10245">
        <v>0</v>
      </c>
      <c r="BA10245">
        <v>2015</v>
      </c>
      <c r="BB10245">
        <v>20</v>
      </c>
      <c r="BC10245">
        <v>1470</v>
      </c>
      <c r="BD10245">
        <v>1403</v>
      </c>
      <c r="BE10245">
        <v>0</v>
      </c>
      <c r="BF10245">
        <v>1450</v>
      </c>
      <c r="BG10245">
        <v>1470</v>
      </c>
      <c r="BH10245">
        <v>20</v>
      </c>
      <c r="BI10245">
        <v>0</v>
      </c>
      <c r="BJ10245">
        <v>2800</v>
      </c>
      <c r="BK10245">
        <v>1876</v>
      </c>
      <c r="BL10245">
        <v>1582</v>
      </c>
      <c r="BM10245" s="2">
        <v>42326</v>
      </c>
      <c r="BN10245">
        <v>2015</v>
      </c>
      <c r="BO10245" t="s">
        <v>90</v>
      </c>
      <c r="BP10245">
        <v>18</v>
      </c>
      <c r="BQ10245">
        <v>47</v>
      </c>
    </row>
    <row r="10246" spans="1:69" x14ac:dyDescent="0.3">
      <c r="A10246" t="s">
        <v>69</v>
      </c>
      <c r="B10246" t="s">
        <v>2269</v>
      </c>
      <c r="C10246" t="s">
        <v>2270</v>
      </c>
      <c r="D10246" t="s">
        <v>72</v>
      </c>
      <c r="E10246" t="s">
        <v>73</v>
      </c>
      <c r="F10246" t="b">
        <v>0</v>
      </c>
      <c r="G10246" s="1">
        <v>42331.649305555555</v>
      </c>
      <c r="H10246">
        <v>2600100000000</v>
      </c>
      <c r="I10246" t="s">
        <v>74</v>
      </c>
      <c r="J10246" t="s">
        <v>75</v>
      </c>
      <c r="K10246" t="s">
        <v>74</v>
      </c>
      <c r="L10246" s="1">
        <v>42331.65</v>
      </c>
      <c r="M10246" s="2">
        <v>42331</v>
      </c>
      <c r="N10246" s="1">
        <v>42331.649305555555</v>
      </c>
      <c r="O10246" t="s">
        <v>76</v>
      </c>
      <c r="P10246" t="b">
        <v>0</v>
      </c>
      <c r="Q10246" t="b">
        <v>0</v>
      </c>
      <c r="R10246" t="s">
        <v>160</v>
      </c>
      <c r="S10246" t="s">
        <v>161</v>
      </c>
      <c r="T10246" t="s">
        <v>1065</v>
      </c>
      <c r="U10246" t="s">
        <v>1066</v>
      </c>
      <c r="V10246" t="s">
        <v>81</v>
      </c>
      <c r="W10246" t="s">
        <v>1065</v>
      </c>
      <c r="X10246" t="s">
        <v>82</v>
      </c>
      <c r="Y10246" t="s">
        <v>83</v>
      </c>
      <c r="Z10246" t="s">
        <v>84</v>
      </c>
      <c r="AA10246">
        <v>4</v>
      </c>
      <c r="AB10246">
        <v>1516046419</v>
      </c>
      <c r="AC10246">
        <v>0</v>
      </c>
      <c r="AD10246" t="b">
        <v>0</v>
      </c>
      <c r="AE10246">
        <v>99143579</v>
      </c>
      <c r="AF10246" s="1">
        <v>42334</v>
      </c>
      <c r="AG10246" s="1">
        <v>42325</v>
      </c>
      <c r="AH10246" s="1">
        <v>42327</v>
      </c>
      <c r="AI10246">
        <v>151656495</v>
      </c>
      <c r="AJ10246" s="1">
        <v>42326</v>
      </c>
      <c r="AK10246" s="1">
        <v>42331.65</v>
      </c>
      <c r="AL10246" s="1">
        <v>42331</v>
      </c>
      <c r="AM10246">
        <v>0.36499999999999999</v>
      </c>
      <c r="AN10246" s="1">
        <v>42331</v>
      </c>
      <c r="AO10246">
        <v>5</v>
      </c>
      <c r="AP10246">
        <v>6</v>
      </c>
      <c r="AQ10246" t="s">
        <v>85</v>
      </c>
      <c r="AR10246" t="s">
        <v>95</v>
      </c>
      <c r="AS10246" s="2">
        <v>42326</v>
      </c>
      <c r="AT10246">
        <v>151662464</v>
      </c>
      <c r="AU10246" t="s">
        <v>87</v>
      </c>
      <c r="AV10246" t="s">
        <v>88</v>
      </c>
      <c r="AW10246" t="s">
        <v>89</v>
      </c>
      <c r="AX10246">
        <v>52</v>
      </c>
      <c r="AY10246">
        <v>1516046419</v>
      </c>
      <c r="AZ10246">
        <v>0</v>
      </c>
      <c r="BA10246">
        <v>2015</v>
      </c>
      <c r="BB10246">
        <v>0</v>
      </c>
      <c r="BC10246">
        <v>1530</v>
      </c>
      <c r="BD10246">
        <v>1403</v>
      </c>
      <c r="BE10246">
        <v>0</v>
      </c>
      <c r="BF10246">
        <v>1530</v>
      </c>
      <c r="BG10246">
        <v>1530</v>
      </c>
      <c r="BH10246">
        <v>0</v>
      </c>
      <c r="BI10246">
        <v>0</v>
      </c>
      <c r="BJ10246">
        <v>2800</v>
      </c>
      <c r="BK10246">
        <v>1876</v>
      </c>
      <c r="BL10246">
        <v>1582</v>
      </c>
      <c r="BM10246" s="2">
        <v>42326</v>
      </c>
      <c r="BN10246">
        <v>2015</v>
      </c>
      <c r="BO10246" t="s">
        <v>90</v>
      </c>
      <c r="BP10246">
        <v>18</v>
      </c>
      <c r="BQ10246">
        <v>47</v>
      </c>
    </row>
    <row r="10247" spans="1:69" x14ac:dyDescent="0.3">
      <c r="A10247" t="s">
        <v>69</v>
      </c>
      <c r="B10247" t="s">
        <v>2269</v>
      </c>
      <c r="C10247" t="s">
        <v>2270</v>
      </c>
      <c r="D10247" t="s">
        <v>72</v>
      </c>
      <c r="E10247" t="s">
        <v>73</v>
      </c>
      <c r="F10247" t="b">
        <v>0</v>
      </c>
      <c r="G10247" s="1">
        <v>42331.727777777778</v>
      </c>
      <c r="H10247">
        <v>2600100000000</v>
      </c>
      <c r="I10247" t="s">
        <v>74</v>
      </c>
      <c r="J10247" t="s">
        <v>75</v>
      </c>
      <c r="K10247" t="s">
        <v>74</v>
      </c>
      <c r="L10247" s="1">
        <v>42331.728472222225</v>
      </c>
      <c r="M10247" s="2">
        <v>42331</v>
      </c>
      <c r="N10247" s="1">
        <v>42331.727777777778</v>
      </c>
      <c r="O10247" t="s">
        <v>76</v>
      </c>
      <c r="P10247" t="b">
        <v>0</v>
      </c>
      <c r="Q10247" t="b">
        <v>0</v>
      </c>
      <c r="R10247" t="s">
        <v>2273</v>
      </c>
      <c r="S10247" t="s">
        <v>2274</v>
      </c>
      <c r="T10247" t="s">
        <v>922</v>
      </c>
      <c r="U10247" t="s">
        <v>923</v>
      </c>
      <c r="V10247" t="s">
        <v>81</v>
      </c>
      <c r="W10247" t="s">
        <v>922</v>
      </c>
      <c r="X10247" t="s">
        <v>82</v>
      </c>
      <c r="Y10247" t="s">
        <v>83</v>
      </c>
      <c r="Z10247" t="s">
        <v>84</v>
      </c>
      <c r="AA10247">
        <v>4</v>
      </c>
      <c r="AB10247">
        <v>1516046420</v>
      </c>
      <c r="AC10247">
        <v>0</v>
      </c>
      <c r="AD10247" t="b">
        <v>0</v>
      </c>
      <c r="AE10247">
        <v>99143591</v>
      </c>
      <c r="AF10247" s="1">
        <v>42334</v>
      </c>
      <c r="AG10247" s="1">
        <v>42325</v>
      </c>
      <c r="AH10247" s="1">
        <v>42327</v>
      </c>
      <c r="AI10247">
        <v>151656496</v>
      </c>
      <c r="AJ10247" s="1">
        <v>42326</v>
      </c>
      <c r="AK10247" s="1">
        <v>42331.728472222225</v>
      </c>
      <c r="AL10247" s="1">
        <v>42331</v>
      </c>
      <c r="AM10247">
        <v>0.36499999999999999</v>
      </c>
      <c r="AN10247" s="1">
        <v>42331</v>
      </c>
      <c r="AO10247">
        <v>5</v>
      </c>
      <c r="AP10247">
        <v>6</v>
      </c>
      <c r="AQ10247" t="s">
        <v>85</v>
      </c>
      <c r="AR10247" t="s">
        <v>95</v>
      </c>
      <c r="AS10247" s="2">
        <v>42326</v>
      </c>
      <c r="AT10247">
        <v>151662467</v>
      </c>
      <c r="AU10247" t="s">
        <v>87</v>
      </c>
      <c r="AV10247" t="s">
        <v>88</v>
      </c>
      <c r="AW10247" t="s">
        <v>89</v>
      </c>
      <c r="AX10247">
        <v>160</v>
      </c>
      <c r="AY10247">
        <v>1516046420</v>
      </c>
      <c r="AZ10247">
        <v>0</v>
      </c>
      <c r="BA10247">
        <v>2015</v>
      </c>
      <c r="BB10247">
        <v>50</v>
      </c>
      <c r="BC10247">
        <v>3800</v>
      </c>
      <c r="BD10247">
        <v>1403</v>
      </c>
      <c r="BE10247">
        <v>0</v>
      </c>
      <c r="BF10247">
        <v>3750</v>
      </c>
      <c r="BG10247">
        <v>3800</v>
      </c>
      <c r="BH10247">
        <v>50</v>
      </c>
      <c r="BI10247">
        <v>0</v>
      </c>
      <c r="BJ10247">
        <v>7200</v>
      </c>
      <c r="BK10247">
        <v>4824</v>
      </c>
      <c r="BL10247">
        <v>3960</v>
      </c>
      <c r="BM10247" s="2">
        <v>42326</v>
      </c>
      <c r="BN10247">
        <v>2015</v>
      </c>
      <c r="BO10247" t="s">
        <v>90</v>
      </c>
      <c r="BP10247">
        <v>18</v>
      </c>
      <c r="BQ10247">
        <v>47</v>
      </c>
    </row>
    <row r="10248" spans="1:69" x14ac:dyDescent="0.3">
      <c r="A10248" t="s">
        <v>69</v>
      </c>
      <c r="B10248" t="s">
        <v>2269</v>
      </c>
      <c r="C10248" t="s">
        <v>2270</v>
      </c>
      <c r="D10248" t="s">
        <v>72</v>
      </c>
      <c r="E10248" t="s">
        <v>73</v>
      </c>
      <c r="F10248" t="b">
        <v>0</v>
      </c>
      <c r="G10248" s="1">
        <v>42331.727777777778</v>
      </c>
      <c r="H10248">
        <v>2600100000000</v>
      </c>
      <c r="I10248" t="s">
        <v>74</v>
      </c>
      <c r="J10248" t="s">
        <v>75</v>
      </c>
      <c r="K10248" t="s">
        <v>74</v>
      </c>
      <c r="L10248" s="1">
        <v>42331.728472222225</v>
      </c>
      <c r="M10248" s="2">
        <v>42331</v>
      </c>
      <c r="N10248" s="1">
        <v>42331.727777777778</v>
      </c>
      <c r="O10248" t="s">
        <v>76</v>
      </c>
      <c r="P10248" t="b">
        <v>0</v>
      </c>
      <c r="Q10248" t="b">
        <v>0</v>
      </c>
      <c r="R10248" t="s">
        <v>160</v>
      </c>
      <c r="S10248" t="s">
        <v>161</v>
      </c>
      <c r="T10248" t="s">
        <v>922</v>
      </c>
      <c r="U10248" t="s">
        <v>923</v>
      </c>
      <c r="V10248" t="s">
        <v>81</v>
      </c>
      <c r="W10248" t="s">
        <v>922</v>
      </c>
      <c r="X10248" t="s">
        <v>82</v>
      </c>
      <c r="Y10248" t="s">
        <v>83</v>
      </c>
      <c r="Z10248" t="s">
        <v>84</v>
      </c>
      <c r="AA10248">
        <v>4</v>
      </c>
      <c r="AB10248">
        <v>1516046420</v>
      </c>
      <c r="AC10248">
        <v>0</v>
      </c>
      <c r="AD10248" t="b">
        <v>0</v>
      </c>
      <c r="AE10248">
        <v>99143592</v>
      </c>
      <c r="AF10248" s="1">
        <v>42334</v>
      </c>
      <c r="AG10248" s="1">
        <v>42325</v>
      </c>
      <c r="AH10248" s="1">
        <v>42327</v>
      </c>
      <c r="AI10248">
        <v>151656496</v>
      </c>
      <c r="AJ10248" s="1">
        <v>42326</v>
      </c>
      <c r="AK10248" s="1">
        <v>42331.728472222225</v>
      </c>
      <c r="AL10248" s="1">
        <v>42331</v>
      </c>
      <c r="AM10248">
        <v>0.36499999999999999</v>
      </c>
      <c r="AN10248" s="1">
        <v>42331</v>
      </c>
      <c r="AO10248">
        <v>5</v>
      </c>
      <c r="AP10248">
        <v>6</v>
      </c>
      <c r="AQ10248" t="s">
        <v>85</v>
      </c>
      <c r="AR10248" t="s">
        <v>95</v>
      </c>
      <c r="AS10248" s="2">
        <v>42326</v>
      </c>
      <c r="AT10248">
        <v>151662466</v>
      </c>
      <c r="AU10248" t="s">
        <v>87</v>
      </c>
      <c r="AV10248" t="s">
        <v>88</v>
      </c>
      <c r="AW10248" t="s">
        <v>89</v>
      </c>
      <c r="AX10248">
        <v>0</v>
      </c>
      <c r="AY10248">
        <v>1516046420</v>
      </c>
      <c r="AZ10248">
        <v>0</v>
      </c>
      <c r="BA10248">
        <v>2015</v>
      </c>
      <c r="BB10248">
        <v>75</v>
      </c>
      <c r="BC10248">
        <v>4024</v>
      </c>
      <c r="BD10248">
        <v>1403</v>
      </c>
      <c r="BE10248">
        <v>0</v>
      </c>
      <c r="BF10248">
        <v>3949</v>
      </c>
      <c r="BG10248">
        <v>4024</v>
      </c>
      <c r="BH10248">
        <v>75</v>
      </c>
      <c r="BI10248">
        <v>0</v>
      </c>
      <c r="BJ10248">
        <v>7200</v>
      </c>
      <c r="BK10248">
        <v>4824</v>
      </c>
      <c r="BL10248">
        <v>3960</v>
      </c>
      <c r="BM10248" s="2">
        <v>42326</v>
      </c>
      <c r="BN10248">
        <v>2015</v>
      </c>
      <c r="BO10248" t="s">
        <v>90</v>
      </c>
      <c r="BP10248">
        <v>18</v>
      </c>
      <c r="BQ10248">
        <v>47</v>
      </c>
    </row>
    <row r="10249" spans="1:69" x14ac:dyDescent="0.3">
      <c r="A10249" t="s">
        <v>69</v>
      </c>
      <c r="B10249" t="s">
        <v>174</v>
      </c>
      <c r="C10249" t="s">
        <v>175</v>
      </c>
      <c r="D10249" t="s">
        <v>72</v>
      </c>
      <c r="E10249" t="s">
        <v>73</v>
      </c>
      <c r="F10249" t="b">
        <v>0</v>
      </c>
      <c r="G10249" s="1">
        <v>42331.417361111111</v>
      </c>
      <c r="H10249">
        <v>2600100000000</v>
      </c>
      <c r="I10249" t="s">
        <v>128</v>
      </c>
      <c r="J10249" t="s">
        <v>129</v>
      </c>
      <c r="K10249" t="s">
        <v>128</v>
      </c>
      <c r="L10249" s="1">
        <v>42331.470833333333</v>
      </c>
      <c r="M10249" s="2">
        <v>42331</v>
      </c>
      <c r="N10249" s="1">
        <v>42331.417361111111</v>
      </c>
      <c r="O10249" t="s">
        <v>76</v>
      </c>
      <c r="P10249" t="b">
        <v>0</v>
      </c>
      <c r="Q10249" t="b">
        <v>0</v>
      </c>
      <c r="R10249" t="s">
        <v>93</v>
      </c>
      <c r="S10249" t="s">
        <v>94</v>
      </c>
      <c r="T10249" t="s">
        <v>98</v>
      </c>
      <c r="U10249" t="s">
        <v>99</v>
      </c>
      <c r="V10249" t="s">
        <v>81</v>
      </c>
      <c r="W10249" t="s">
        <v>98</v>
      </c>
      <c r="X10249" t="s">
        <v>82</v>
      </c>
      <c r="Y10249" t="s">
        <v>100</v>
      </c>
      <c r="Z10249" t="s">
        <v>101</v>
      </c>
      <c r="AA10249">
        <v>0</v>
      </c>
      <c r="AB10249">
        <v>1516046320</v>
      </c>
      <c r="AC10249">
        <v>0</v>
      </c>
      <c r="AD10249" t="b">
        <v>0</v>
      </c>
      <c r="AE10249">
        <v>99143493</v>
      </c>
      <c r="AF10249" s="1">
        <v>42331</v>
      </c>
      <c r="AG10249" s="1">
        <v>42325</v>
      </c>
      <c r="AH10249" s="1">
        <v>42328</v>
      </c>
      <c r="AI10249">
        <v>151656454</v>
      </c>
      <c r="AJ10249" s="1">
        <v>42326</v>
      </c>
      <c r="AK10249" s="1">
        <v>42331.470833333333</v>
      </c>
      <c r="AL10249" s="1">
        <v>42331</v>
      </c>
      <c r="AM10249">
        <v>0.33</v>
      </c>
      <c r="AN10249" s="1">
        <v>42331</v>
      </c>
      <c r="AO10249">
        <v>12</v>
      </c>
      <c r="AP10249">
        <v>12</v>
      </c>
      <c r="AQ10249" t="s">
        <v>102</v>
      </c>
      <c r="AR10249" t="s">
        <v>95</v>
      </c>
      <c r="AS10249" s="2">
        <v>42326</v>
      </c>
      <c r="AT10249">
        <v>151662417</v>
      </c>
      <c r="AU10249" t="s">
        <v>87</v>
      </c>
      <c r="AV10249" t="s">
        <v>103</v>
      </c>
      <c r="AW10249" t="s">
        <v>101</v>
      </c>
      <c r="AX10249">
        <v>659</v>
      </c>
      <c r="AY10249">
        <v>1516046320</v>
      </c>
      <c r="AZ10249">
        <v>0</v>
      </c>
      <c r="BA10249">
        <v>2015</v>
      </c>
      <c r="BB10249">
        <v>0</v>
      </c>
      <c r="BC10249">
        <v>8946</v>
      </c>
      <c r="BD10249">
        <v>1403</v>
      </c>
      <c r="BE10249">
        <v>0</v>
      </c>
      <c r="BF10249">
        <v>8946</v>
      </c>
      <c r="BG10249">
        <v>8946</v>
      </c>
      <c r="BH10249">
        <v>0</v>
      </c>
      <c r="BI10249">
        <v>0</v>
      </c>
      <c r="BJ10249">
        <v>17892</v>
      </c>
      <c r="BK10249">
        <v>11808.72</v>
      </c>
      <c r="BL10249">
        <v>9662</v>
      </c>
      <c r="BM10249" s="2">
        <v>42326</v>
      </c>
      <c r="BN10249">
        <v>2015</v>
      </c>
      <c r="BO10249" t="s">
        <v>90</v>
      </c>
      <c r="BP10249">
        <v>18</v>
      </c>
      <c r="BQ10249">
        <v>47</v>
      </c>
    </row>
    <row r="10250" spans="1:69" x14ac:dyDescent="0.3">
      <c r="A10250" t="s">
        <v>69</v>
      </c>
      <c r="B10250" t="s">
        <v>174</v>
      </c>
      <c r="C10250" t="s">
        <v>175</v>
      </c>
      <c r="D10250" t="s">
        <v>72</v>
      </c>
      <c r="E10250" t="s">
        <v>73</v>
      </c>
      <c r="F10250" t="b">
        <v>0</v>
      </c>
      <c r="G10250" s="1">
        <v>42331.417361111111</v>
      </c>
      <c r="H10250">
        <v>2600100000000</v>
      </c>
      <c r="I10250" t="s">
        <v>133</v>
      </c>
      <c r="J10250" t="s">
        <v>134</v>
      </c>
      <c r="K10250" t="s">
        <v>133</v>
      </c>
      <c r="L10250" s="1">
        <v>42331.470833333333</v>
      </c>
      <c r="M10250" s="2">
        <v>42331</v>
      </c>
      <c r="N10250" s="1">
        <v>42331.417361111111</v>
      </c>
      <c r="O10250" t="s">
        <v>76</v>
      </c>
      <c r="P10250" t="b">
        <v>0</v>
      </c>
      <c r="Q10250" t="b">
        <v>1</v>
      </c>
      <c r="R10250" t="s">
        <v>93</v>
      </c>
      <c r="S10250" t="s">
        <v>94</v>
      </c>
      <c r="T10250" t="s">
        <v>106</v>
      </c>
      <c r="U10250" t="s">
        <v>107</v>
      </c>
      <c r="V10250" t="s">
        <v>107</v>
      </c>
      <c r="W10250" t="s">
        <v>106</v>
      </c>
      <c r="X10250" t="s">
        <v>106</v>
      </c>
      <c r="Y10250" t="s">
        <v>108</v>
      </c>
      <c r="Z10250" t="s">
        <v>109</v>
      </c>
      <c r="AA10250">
        <v>0</v>
      </c>
      <c r="AB10250">
        <v>1516046320</v>
      </c>
      <c r="AC10250">
        <v>1516516385</v>
      </c>
      <c r="AD10250" t="b">
        <v>0</v>
      </c>
      <c r="AE10250">
        <v>99143494</v>
      </c>
      <c r="AF10250" s="1">
        <v>42331</v>
      </c>
      <c r="AG10250" s="1">
        <v>42325</v>
      </c>
      <c r="AH10250" s="1">
        <v>42328</v>
      </c>
      <c r="AI10250">
        <v>151656454</v>
      </c>
      <c r="AJ10250" s="1">
        <v>42326</v>
      </c>
      <c r="AK10250" s="1">
        <v>42331.470833333333</v>
      </c>
      <c r="AL10250" s="1">
        <v>42331</v>
      </c>
      <c r="AM10250">
        <v>0.33</v>
      </c>
      <c r="AN10250" s="1">
        <v>42331</v>
      </c>
      <c r="AO10250">
        <v>12</v>
      </c>
      <c r="AP10250">
        <v>12</v>
      </c>
      <c r="AQ10250" t="s">
        <v>102</v>
      </c>
      <c r="AR10250" t="s">
        <v>95</v>
      </c>
      <c r="AS10250" s="2">
        <v>42326</v>
      </c>
      <c r="AT10250">
        <v>151662417</v>
      </c>
      <c r="AU10250" t="s">
        <v>87</v>
      </c>
      <c r="AV10250" t="s">
        <v>110</v>
      </c>
      <c r="AW10250" t="s">
        <v>109</v>
      </c>
      <c r="AX10250">
        <v>0</v>
      </c>
      <c r="AY10250">
        <v>1516046320</v>
      </c>
      <c r="AZ10250">
        <v>8946</v>
      </c>
      <c r="BA10250">
        <v>2015</v>
      </c>
      <c r="BB10250">
        <v>0</v>
      </c>
      <c r="BC10250">
        <v>8946</v>
      </c>
      <c r="BD10250">
        <v>1403</v>
      </c>
      <c r="BE10250">
        <v>0</v>
      </c>
      <c r="BF10250">
        <v>8946</v>
      </c>
      <c r="BG10250">
        <v>8946</v>
      </c>
      <c r="BH10250">
        <v>0</v>
      </c>
      <c r="BI10250">
        <v>0</v>
      </c>
      <c r="BJ10250">
        <v>17892</v>
      </c>
      <c r="BK10250">
        <v>11808.72</v>
      </c>
      <c r="BL10250">
        <v>9662</v>
      </c>
      <c r="BM10250" s="2">
        <v>42326</v>
      </c>
      <c r="BN10250">
        <v>2015</v>
      </c>
      <c r="BO10250" t="s">
        <v>90</v>
      </c>
      <c r="BP10250">
        <v>18</v>
      </c>
      <c r="BQ10250">
        <v>47</v>
      </c>
    </row>
    <row r="10251" spans="1:69" x14ac:dyDescent="0.3">
      <c r="A10251" t="s">
        <v>69</v>
      </c>
      <c r="B10251" t="s">
        <v>174</v>
      </c>
      <c r="C10251" t="s">
        <v>175</v>
      </c>
      <c r="D10251" t="s">
        <v>72</v>
      </c>
      <c r="E10251" t="s">
        <v>73</v>
      </c>
      <c r="F10251" t="b">
        <v>0</v>
      </c>
      <c r="G10251" s="1">
        <v>42331.417361111111</v>
      </c>
      <c r="H10251">
        <v>2600100000000</v>
      </c>
      <c r="I10251" t="s">
        <v>128</v>
      </c>
      <c r="J10251" t="s">
        <v>129</v>
      </c>
      <c r="K10251" t="s">
        <v>128</v>
      </c>
      <c r="L10251" s="1">
        <v>42331.47152777778</v>
      </c>
      <c r="M10251" s="2">
        <v>42331</v>
      </c>
      <c r="N10251" s="1">
        <v>42331.417361111111</v>
      </c>
      <c r="O10251" t="s">
        <v>76</v>
      </c>
      <c r="P10251" t="b">
        <v>0</v>
      </c>
      <c r="Q10251" t="b">
        <v>0</v>
      </c>
      <c r="R10251" t="s">
        <v>178</v>
      </c>
      <c r="S10251" t="s">
        <v>179</v>
      </c>
      <c r="T10251" t="s">
        <v>98</v>
      </c>
      <c r="U10251" t="s">
        <v>99</v>
      </c>
      <c r="V10251" t="s">
        <v>81</v>
      </c>
      <c r="W10251" t="s">
        <v>98</v>
      </c>
      <c r="X10251" t="s">
        <v>82</v>
      </c>
      <c r="Y10251" t="s">
        <v>100</v>
      </c>
      <c r="Z10251" t="s">
        <v>101</v>
      </c>
      <c r="AA10251">
        <v>0</v>
      </c>
      <c r="AB10251">
        <v>1516046320</v>
      </c>
      <c r="AC10251">
        <v>0</v>
      </c>
      <c r="AD10251" t="b">
        <v>0</v>
      </c>
      <c r="AE10251">
        <v>99143496</v>
      </c>
      <c r="AF10251" s="1">
        <v>42331</v>
      </c>
      <c r="AG10251" s="1">
        <v>42325</v>
      </c>
      <c r="AH10251" s="1">
        <v>42328</v>
      </c>
      <c r="AI10251">
        <v>151656454</v>
      </c>
      <c r="AJ10251" s="1">
        <v>42326</v>
      </c>
      <c r="AK10251" s="1">
        <v>42331.47152777778</v>
      </c>
      <c r="AL10251" s="1">
        <v>42331</v>
      </c>
      <c r="AM10251">
        <v>0.33</v>
      </c>
      <c r="AN10251" s="1">
        <v>42331</v>
      </c>
      <c r="AO10251">
        <v>12</v>
      </c>
      <c r="AP10251">
        <v>12</v>
      </c>
      <c r="AQ10251" t="s">
        <v>102</v>
      </c>
      <c r="AR10251" t="s">
        <v>95</v>
      </c>
      <c r="AS10251" s="2">
        <v>42326</v>
      </c>
      <c r="AT10251">
        <v>151662418</v>
      </c>
      <c r="AU10251" t="s">
        <v>87</v>
      </c>
      <c r="AV10251" t="s">
        <v>103</v>
      </c>
      <c r="AW10251" t="s">
        <v>101</v>
      </c>
      <c r="AX10251">
        <v>244</v>
      </c>
      <c r="AY10251">
        <v>1516046320</v>
      </c>
      <c r="AZ10251">
        <v>0</v>
      </c>
      <c r="BA10251">
        <v>2015</v>
      </c>
      <c r="BB10251">
        <v>0</v>
      </c>
      <c r="BC10251">
        <v>8946</v>
      </c>
      <c r="BD10251">
        <v>1403</v>
      </c>
      <c r="BE10251">
        <v>0</v>
      </c>
      <c r="BF10251">
        <v>8946</v>
      </c>
      <c r="BG10251">
        <v>8946</v>
      </c>
      <c r="BH10251">
        <v>0</v>
      </c>
      <c r="BI10251">
        <v>0</v>
      </c>
      <c r="BJ10251">
        <v>17892</v>
      </c>
      <c r="BK10251">
        <v>11808.72</v>
      </c>
      <c r="BL10251">
        <v>9662</v>
      </c>
      <c r="BM10251" s="2">
        <v>42326</v>
      </c>
      <c r="BN10251">
        <v>2015</v>
      </c>
      <c r="BO10251" t="s">
        <v>90</v>
      </c>
      <c r="BP10251">
        <v>18</v>
      </c>
      <c r="BQ10251">
        <v>47</v>
      </c>
    </row>
    <row r="10252" spans="1:69" x14ac:dyDescent="0.3">
      <c r="A10252" t="s">
        <v>69</v>
      </c>
      <c r="B10252" t="s">
        <v>174</v>
      </c>
      <c r="C10252" t="s">
        <v>175</v>
      </c>
      <c r="D10252" t="s">
        <v>72</v>
      </c>
      <c r="E10252" t="s">
        <v>73</v>
      </c>
      <c r="F10252" t="b">
        <v>0</v>
      </c>
      <c r="G10252" s="1">
        <v>42331.417361111111</v>
      </c>
      <c r="H10252">
        <v>2600100000000</v>
      </c>
      <c r="I10252" t="s">
        <v>133</v>
      </c>
      <c r="J10252" t="s">
        <v>134</v>
      </c>
      <c r="K10252" t="s">
        <v>133</v>
      </c>
      <c r="L10252" s="1">
        <v>42331.47152777778</v>
      </c>
      <c r="M10252" s="2">
        <v>42331</v>
      </c>
      <c r="N10252" s="1">
        <v>42331.417361111111</v>
      </c>
      <c r="O10252" t="s">
        <v>76</v>
      </c>
      <c r="P10252" t="b">
        <v>0</v>
      </c>
      <c r="Q10252" t="b">
        <v>1</v>
      </c>
      <c r="R10252" t="s">
        <v>178</v>
      </c>
      <c r="S10252" t="s">
        <v>179</v>
      </c>
      <c r="T10252" t="s">
        <v>106</v>
      </c>
      <c r="U10252" t="s">
        <v>107</v>
      </c>
      <c r="V10252" t="s">
        <v>107</v>
      </c>
      <c r="W10252" t="s">
        <v>106</v>
      </c>
      <c r="X10252" t="s">
        <v>106</v>
      </c>
      <c r="Y10252" t="s">
        <v>108</v>
      </c>
      <c r="Z10252" t="s">
        <v>109</v>
      </c>
      <c r="AA10252">
        <v>0</v>
      </c>
      <c r="AB10252">
        <v>1516046320</v>
      </c>
      <c r="AC10252">
        <v>1516516386</v>
      </c>
      <c r="AD10252" t="b">
        <v>0</v>
      </c>
      <c r="AE10252">
        <v>99143497</v>
      </c>
      <c r="AF10252" s="1">
        <v>42331</v>
      </c>
      <c r="AG10252" s="1">
        <v>42325</v>
      </c>
      <c r="AH10252" s="1">
        <v>42328</v>
      </c>
      <c r="AI10252">
        <v>151656454</v>
      </c>
      <c r="AJ10252" s="1">
        <v>42326</v>
      </c>
      <c r="AK10252" s="1">
        <v>42331.47152777778</v>
      </c>
      <c r="AL10252" s="1">
        <v>42331</v>
      </c>
      <c r="AM10252">
        <v>0.33</v>
      </c>
      <c r="AN10252" s="1">
        <v>42331</v>
      </c>
      <c r="AO10252">
        <v>12</v>
      </c>
      <c r="AP10252">
        <v>12</v>
      </c>
      <c r="AQ10252" t="s">
        <v>102</v>
      </c>
      <c r="AR10252" t="s">
        <v>95</v>
      </c>
      <c r="AS10252" s="2">
        <v>42326</v>
      </c>
      <c r="AT10252">
        <v>151662418</v>
      </c>
      <c r="AU10252" t="s">
        <v>87</v>
      </c>
      <c r="AV10252" t="s">
        <v>110</v>
      </c>
      <c r="AW10252" t="s">
        <v>109</v>
      </c>
      <c r="AX10252">
        <v>0</v>
      </c>
      <c r="AY10252">
        <v>1516046320</v>
      </c>
      <c r="AZ10252">
        <v>8946</v>
      </c>
      <c r="BA10252">
        <v>2015</v>
      </c>
      <c r="BB10252">
        <v>0</v>
      </c>
      <c r="BC10252">
        <v>8946</v>
      </c>
      <c r="BD10252">
        <v>1403</v>
      </c>
      <c r="BE10252">
        <v>0</v>
      </c>
      <c r="BF10252">
        <v>8946</v>
      </c>
      <c r="BG10252">
        <v>8946</v>
      </c>
      <c r="BH10252">
        <v>0</v>
      </c>
      <c r="BI10252">
        <v>0</v>
      </c>
      <c r="BJ10252">
        <v>17892</v>
      </c>
      <c r="BK10252">
        <v>11808.72</v>
      </c>
      <c r="BL10252">
        <v>9662</v>
      </c>
      <c r="BM10252" s="2">
        <v>42326</v>
      </c>
      <c r="BN10252">
        <v>2015</v>
      </c>
      <c r="BO10252" t="s">
        <v>90</v>
      </c>
      <c r="BP10252">
        <v>18</v>
      </c>
      <c r="BQ10252">
        <v>47</v>
      </c>
    </row>
    <row r="10253" spans="1:69" x14ac:dyDescent="0.3">
      <c r="A10253" t="s">
        <v>69</v>
      </c>
      <c r="B10253" t="s">
        <v>960</v>
      </c>
      <c r="C10253" t="s">
        <v>961</v>
      </c>
      <c r="D10253" t="s">
        <v>72</v>
      </c>
      <c r="E10253" t="s">
        <v>73</v>
      </c>
      <c r="F10253" t="b">
        <v>0</v>
      </c>
      <c r="G10253" s="1">
        <v>42331.592361111114</v>
      </c>
      <c r="H10253">
        <v>2600100000000</v>
      </c>
      <c r="I10253" t="s">
        <v>74</v>
      </c>
      <c r="J10253" t="s">
        <v>75</v>
      </c>
      <c r="K10253" t="s">
        <v>74</v>
      </c>
      <c r="L10253" s="1">
        <v>42331.593055555553</v>
      </c>
      <c r="M10253" s="2">
        <v>42331</v>
      </c>
      <c r="N10253" s="1">
        <v>42331.592361111114</v>
      </c>
      <c r="O10253" t="s">
        <v>76</v>
      </c>
      <c r="P10253" t="b">
        <v>0</v>
      </c>
      <c r="Q10253" t="b">
        <v>0</v>
      </c>
      <c r="R10253" t="s">
        <v>3912</v>
      </c>
      <c r="S10253" t="s">
        <v>3913</v>
      </c>
      <c r="T10253" t="s">
        <v>1065</v>
      </c>
      <c r="U10253" t="s">
        <v>1066</v>
      </c>
      <c r="V10253" t="s">
        <v>81</v>
      </c>
      <c r="W10253" t="s">
        <v>1065</v>
      </c>
      <c r="X10253" t="s">
        <v>82</v>
      </c>
      <c r="Y10253" t="s">
        <v>83</v>
      </c>
      <c r="Z10253" t="s">
        <v>84</v>
      </c>
      <c r="AA10253">
        <v>4</v>
      </c>
      <c r="AB10253">
        <v>1516046338</v>
      </c>
      <c r="AC10253">
        <v>0</v>
      </c>
      <c r="AD10253" t="b">
        <v>0</v>
      </c>
      <c r="AE10253">
        <v>99143547</v>
      </c>
      <c r="AF10253" s="1">
        <v>42331</v>
      </c>
      <c r="AG10253" s="1">
        <v>42325</v>
      </c>
      <c r="AH10253" s="1">
        <v>42328</v>
      </c>
      <c r="AI10253">
        <v>151656455</v>
      </c>
      <c r="AJ10253" s="1">
        <v>42326</v>
      </c>
      <c r="AK10253" s="1">
        <v>42331.593055555553</v>
      </c>
      <c r="AL10253" s="1">
        <v>42331</v>
      </c>
      <c r="AM10253">
        <v>0.6</v>
      </c>
      <c r="AN10253" s="1">
        <v>42331</v>
      </c>
      <c r="AO10253">
        <v>5</v>
      </c>
      <c r="AP10253">
        <v>6</v>
      </c>
      <c r="AQ10253" t="s">
        <v>85</v>
      </c>
      <c r="AR10253" t="s">
        <v>95</v>
      </c>
      <c r="AS10253" s="2">
        <v>42326</v>
      </c>
      <c r="AT10253">
        <v>151662419</v>
      </c>
      <c r="AU10253" t="s">
        <v>87</v>
      </c>
      <c r="AV10253" t="s">
        <v>88</v>
      </c>
      <c r="AW10253" t="s">
        <v>89</v>
      </c>
      <c r="AX10253">
        <v>70</v>
      </c>
      <c r="AY10253">
        <v>1516046338</v>
      </c>
      <c r="AZ10253">
        <v>0</v>
      </c>
      <c r="BA10253">
        <v>2015</v>
      </c>
      <c r="BB10253">
        <v>20</v>
      </c>
      <c r="BC10253">
        <v>590</v>
      </c>
      <c r="BD10253">
        <v>1403</v>
      </c>
      <c r="BE10253">
        <v>0</v>
      </c>
      <c r="BF10253">
        <v>570</v>
      </c>
      <c r="BG10253">
        <v>590</v>
      </c>
      <c r="BH10253">
        <v>20</v>
      </c>
      <c r="BI10253">
        <v>0</v>
      </c>
      <c r="BJ10253">
        <v>550</v>
      </c>
      <c r="BK10253">
        <v>660</v>
      </c>
      <c r="BL10253">
        <v>660</v>
      </c>
      <c r="BM10253" s="2">
        <v>42326</v>
      </c>
      <c r="BN10253">
        <v>2015</v>
      </c>
      <c r="BO10253" t="s">
        <v>90</v>
      </c>
      <c r="BP10253">
        <v>18</v>
      </c>
      <c r="BQ10253">
        <v>47</v>
      </c>
    </row>
    <row r="10254" spans="1:69" x14ac:dyDescent="0.3">
      <c r="A10254" t="s">
        <v>69</v>
      </c>
      <c r="B10254" t="s">
        <v>264</v>
      </c>
      <c r="C10254" t="s">
        <v>265</v>
      </c>
      <c r="D10254" t="s">
        <v>72</v>
      </c>
      <c r="E10254" t="s">
        <v>73</v>
      </c>
      <c r="F10254" t="b">
        <v>0</v>
      </c>
      <c r="G10254" s="1">
        <v>42331.569444444445</v>
      </c>
      <c r="H10254">
        <v>2600100000000</v>
      </c>
      <c r="I10254" t="s">
        <v>74</v>
      </c>
      <c r="J10254" t="s">
        <v>75</v>
      </c>
      <c r="K10254" t="s">
        <v>74</v>
      </c>
      <c r="L10254" s="1">
        <v>42331.61041666667</v>
      </c>
      <c r="M10254" s="2">
        <v>42331</v>
      </c>
      <c r="N10254" s="1">
        <v>42331.569444444445</v>
      </c>
      <c r="O10254" t="s">
        <v>76</v>
      </c>
      <c r="P10254" t="b">
        <v>0</v>
      </c>
      <c r="Q10254" t="b">
        <v>0</v>
      </c>
      <c r="R10254" t="s">
        <v>260</v>
      </c>
      <c r="S10254" t="s">
        <v>261</v>
      </c>
      <c r="T10254" t="s">
        <v>148</v>
      </c>
      <c r="U10254" t="s">
        <v>149</v>
      </c>
      <c r="V10254" t="s">
        <v>81</v>
      </c>
      <c r="W10254" t="s">
        <v>148</v>
      </c>
      <c r="X10254" t="s">
        <v>82</v>
      </c>
      <c r="Y10254" t="s">
        <v>83</v>
      </c>
      <c r="Z10254" t="s">
        <v>84</v>
      </c>
      <c r="AA10254">
        <v>4</v>
      </c>
      <c r="AB10254">
        <v>1516046398</v>
      </c>
      <c r="AC10254">
        <v>0</v>
      </c>
      <c r="AD10254" t="b">
        <v>0</v>
      </c>
      <c r="AE10254">
        <v>99143557</v>
      </c>
      <c r="AF10254" s="1">
        <v>42338</v>
      </c>
      <c r="AG10254" s="1">
        <v>42325</v>
      </c>
      <c r="AH10254" s="1">
        <v>42328</v>
      </c>
      <c r="AI10254">
        <v>151656494</v>
      </c>
      <c r="AJ10254" s="1">
        <v>42326</v>
      </c>
      <c r="AK10254" s="1">
        <v>42331.61041666667</v>
      </c>
      <c r="AL10254" s="1">
        <v>42331</v>
      </c>
      <c r="AM10254">
        <v>0.2</v>
      </c>
      <c r="AN10254" s="1">
        <v>42331</v>
      </c>
      <c r="AO10254">
        <v>5</v>
      </c>
      <c r="AP10254">
        <v>6</v>
      </c>
      <c r="AQ10254" t="s">
        <v>85</v>
      </c>
      <c r="AR10254" t="s">
        <v>125</v>
      </c>
      <c r="AS10254" s="2">
        <v>42326</v>
      </c>
      <c r="AT10254">
        <v>151662463</v>
      </c>
      <c r="AU10254" t="s">
        <v>87</v>
      </c>
      <c r="AV10254" t="s">
        <v>88</v>
      </c>
      <c r="AW10254" t="s">
        <v>89</v>
      </c>
      <c r="AX10254">
        <v>0</v>
      </c>
      <c r="AY10254">
        <v>1516046398</v>
      </c>
      <c r="AZ10254">
        <v>0</v>
      </c>
      <c r="BA10254">
        <v>2015</v>
      </c>
      <c r="BB10254">
        <v>10</v>
      </c>
      <c r="BC10254">
        <v>755</v>
      </c>
      <c r="BD10254">
        <v>1403</v>
      </c>
      <c r="BE10254">
        <v>0</v>
      </c>
      <c r="BF10254">
        <v>745</v>
      </c>
      <c r="BG10254">
        <v>755</v>
      </c>
      <c r="BH10254">
        <v>10</v>
      </c>
      <c r="BI10254">
        <v>0</v>
      </c>
      <c r="BJ10254">
        <v>300</v>
      </c>
      <c r="BK10254">
        <v>105</v>
      </c>
      <c r="BL10254">
        <v>390</v>
      </c>
      <c r="BM10254" s="2">
        <v>42326</v>
      </c>
      <c r="BN10254">
        <v>2015</v>
      </c>
      <c r="BO10254" t="s">
        <v>90</v>
      </c>
      <c r="BP10254">
        <v>18</v>
      </c>
      <c r="BQ10254">
        <v>47</v>
      </c>
    </row>
    <row r="10255" spans="1:69" x14ac:dyDescent="0.3">
      <c r="A10255" t="s">
        <v>69</v>
      </c>
      <c r="B10255" t="s">
        <v>264</v>
      </c>
      <c r="C10255" t="s">
        <v>265</v>
      </c>
      <c r="D10255" t="s">
        <v>72</v>
      </c>
      <c r="E10255" t="s">
        <v>73</v>
      </c>
      <c r="F10255" t="b">
        <v>0</v>
      </c>
      <c r="G10255" s="1">
        <v>42331.786805555559</v>
      </c>
      <c r="H10255">
        <v>2600100000000</v>
      </c>
      <c r="I10255" t="s">
        <v>128</v>
      </c>
      <c r="J10255" t="s">
        <v>129</v>
      </c>
      <c r="K10255" t="s">
        <v>128</v>
      </c>
      <c r="L10255" s="1">
        <v>42331.855555555558</v>
      </c>
      <c r="M10255" s="2">
        <v>42331</v>
      </c>
      <c r="N10255" s="1">
        <v>42331.786805555559</v>
      </c>
      <c r="O10255" t="s">
        <v>76</v>
      </c>
      <c r="P10255" t="b">
        <v>0</v>
      </c>
      <c r="Q10255" t="b">
        <v>0</v>
      </c>
      <c r="R10255" t="s">
        <v>260</v>
      </c>
      <c r="S10255" t="s">
        <v>261</v>
      </c>
      <c r="T10255" t="s">
        <v>98</v>
      </c>
      <c r="U10255" t="s">
        <v>99</v>
      </c>
      <c r="V10255" t="s">
        <v>81</v>
      </c>
      <c r="W10255" t="s">
        <v>98</v>
      </c>
      <c r="X10255" t="s">
        <v>82</v>
      </c>
      <c r="Y10255" t="s">
        <v>100</v>
      </c>
      <c r="Z10255" t="s">
        <v>101</v>
      </c>
      <c r="AA10255">
        <v>0</v>
      </c>
      <c r="AB10255">
        <v>1516046398</v>
      </c>
      <c r="AC10255">
        <v>0</v>
      </c>
      <c r="AD10255" t="b">
        <v>0</v>
      </c>
      <c r="AE10255">
        <v>99143632</v>
      </c>
      <c r="AF10255" s="1">
        <v>42338</v>
      </c>
      <c r="AG10255" s="1">
        <v>42325</v>
      </c>
      <c r="AH10255" s="1">
        <v>42328</v>
      </c>
      <c r="AI10255">
        <v>151656494</v>
      </c>
      <c r="AJ10255" s="1">
        <v>42326</v>
      </c>
      <c r="AK10255" s="1">
        <v>42331.855555555558</v>
      </c>
      <c r="AL10255" s="1">
        <v>42331</v>
      </c>
      <c r="AM10255">
        <v>0.2</v>
      </c>
      <c r="AN10255" s="1">
        <v>42331</v>
      </c>
      <c r="AO10255">
        <v>12</v>
      </c>
      <c r="AP10255">
        <v>12</v>
      </c>
      <c r="AQ10255" t="s">
        <v>102</v>
      </c>
      <c r="AR10255" t="s">
        <v>125</v>
      </c>
      <c r="AS10255" s="2">
        <v>42326</v>
      </c>
      <c r="AT10255">
        <v>151662463</v>
      </c>
      <c r="AU10255" t="s">
        <v>87</v>
      </c>
      <c r="AV10255" t="s">
        <v>103</v>
      </c>
      <c r="AW10255" t="s">
        <v>101</v>
      </c>
      <c r="AX10255">
        <v>0</v>
      </c>
      <c r="AY10255">
        <v>1516046398</v>
      </c>
      <c r="AZ10255">
        <v>0</v>
      </c>
      <c r="BA10255">
        <v>2015</v>
      </c>
      <c r="BB10255">
        <v>0</v>
      </c>
      <c r="BC10255">
        <v>755</v>
      </c>
      <c r="BD10255">
        <v>1403</v>
      </c>
      <c r="BE10255">
        <v>0</v>
      </c>
      <c r="BF10255">
        <v>755</v>
      </c>
      <c r="BG10255">
        <v>755</v>
      </c>
      <c r="BH10255">
        <v>0</v>
      </c>
      <c r="BI10255">
        <v>0</v>
      </c>
      <c r="BJ10255">
        <v>300</v>
      </c>
      <c r="BK10255">
        <v>105</v>
      </c>
      <c r="BL10255">
        <v>390</v>
      </c>
      <c r="BM10255" s="2">
        <v>42326</v>
      </c>
      <c r="BN10255">
        <v>2015</v>
      </c>
      <c r="BO10255" t="s">
        <v>90</v>
      </c>
      <c r="BP10255">
        <v>18</v>
      </c>
      <c r="BQ10255">
        <v>47</v>
      </c>
    </row>
    <row r="10256" spans="1:69" x14ac:dyDescent="0.3">
      <c r="A10256" t="s">
        <v>69</v>
      </c>
      <c r="B10256" t="s">
        <v>468</v>
      </c>
      <c r="C10256" t="s">
        <v>469</v>
      </c>
      <c r="D10256" t="s">
        <v>72</v>
      </c>
      <c r="E10256" t="s">
        <v>73</v>
      </c>
      <c r="F10256" t="b">
        <v>0</v>
      </c>
      <c r="G10256" s="1">
        <v>42331.569444444445</v>
      </c>
      <c r="H10256">
        <v>2600100000000</v>
      </c>
      <c r="I10256" t="s">
        <v>74</v>
      </c>
      <c r="J10256" t="s">
        <v>75</v>
      </c>
      <c r="K10256" t="s">
        <v>74</v>
      </c>
      <c r="L10256" s="1">
        <v>42331.609722222223</v>
      </c>
      <c r="M10256" s="2">
        <v>42331</v>
      </c>
      <c r="N10256" s="1">
        <v>42331.569444444445</v>
      </c>
      <c r="O10256" t="s">
        <v>76</v>
      </c>
      <c r="P10256" t="b">
        <v>0</v>
      </c>
      <c r="Q10256" t="b">
        <v>0</v>
      </c>
      <c r="R10256" t="s">
        <v>4426</v>
      </c>
      <c r="S10256" t="s">
        <v>4427</v>
      </c>
      <c r="T10256" t="s">
        <v>148</v>
      </c>
      <c r="U10256" t="s">
        <v>149</v>
      </c>
      <c r="V10256" t="s">
        <v>81</v>
      </c>
      <c r="W10256" t="s">
        <v>148</v>
      </c>
      <c r="X10256" t="s">
        <v>82</v>
      </c>
      <c r="Y10256" t="s">
        <v>83</v>
      </c>
      <c r="Z10256" t="s">
        <v>84</v>
      </c>
      <c r="AA10256">
        <v>4</v>
      </c>
      <c r="AB10256">
        <v>1516046342</v>
      </c>
      <c r="AC10256">
        <v>0</v>
      </c>
      <c r="AD10256" t="b">
        <v>0</v>
      </c>
      <c r="AE10256">
        <v>99143556</v>
      </c>
      <c r="AF10256" s="1">
        <v>42331</v>
      </c>
      <c r="AG10256" s="1">
        <v>42325</v>
      </c>
      <c r="AH10256" s="1">
        <v>42329</v>
      </c>
      <c r="AI10256">
        <v>151656452</v>
      </c>
      <c r="AJ10256" s="1">
        <v>42326</v>
      </c>
      <c r="AK10256" s="1">
        <v>42331.609722222223</v>
      </c>
      <c r="AL10256" s="1">
        <v>42331</v>
      </c>
      <c r="AM10256">
        <v>0.3</v>
      </c>
      <c r="AN10256" s="1">
        <v>42331</v>
      </c>
      <c r="AO10256">
        <v>5</v>
      </c>
      <c r="AP10256">
        <v>6</v>
      </c>
      <c r="AQ10256" t="s">
        <v>85</v>
      </c>
      <c r="AR10256" t="s">
        <v>4428</v>
      </c>
      <c r="AS10256" s="2">
        <v>42326</v>
      </c>
      <c r="AT10256">
        <v>151662415</v>
      </c>
      <c r="AU10256" t="s">
        <v>87</v>
      </c>
      <c r="AV10256" t="s">
        <v>88</v>
      </c>
      <c r="AW10256" t="s">
        <v>89</v>
      </c>
      <c r="AX10256">
        <v>0</v>
      </c>
      <c r="AY10256">
        <v>1516046342</v>
      </c>
      <c r="AZ10256">
        <v>0</v>
      </c>
      <c r="BA10256">
        <v>2015</v>
      </c>
      <c r="BB10256">
        <v>10</v>
      </c>
      <c r="BC10256">
        <v>380</v>
      </c>
      <c r="BD10256">
        <v>1403</v>
      </c>
      <c r="BE10256">
        <v>0</v>
      </c>
      <c r="BF10256">
        <v>370</v>
      </c>
      <c r="BG10256">
        <v>380</v>
      </c>
      <c r="BH10256">
        <v>10</v>
      </c>
      <c r="BI10256">
        <v>0</v>
      </c>
      <c r="BJ10256">
        <v>200</v>
      </c>
      <c r="BK10256">
        <v>120</v>
      </c>
      <c r="BL10256">
        <v>300</v>
      </c>
      <c r="BM10256" s="2">
        <v>42326</v>
      </c>
      <c r="BN10256">
        <v>2015</v>
      </c>
      <c r="BO10256" t="s">
        <v>90</v>
      </c>
      <c r="BP10256">
        <v>18</v>
      </c>
      <c r="BQ10256">
        <v>47</v>
      </c>
    </row>
    <row r="10257" spans="1:69" x14ac:dyDescent="0.3">
      <c r="A10257" t="s">
        <v>143</v>
      </c>
      <c r="B10257" t="s">
        <v>814</v>
      </c>
      <c r="C10257" t="s">
        <v>815</v>
      </c>
      <c r="D10257" t="s">
        <v>72</v>
      </c>
      <c r="E10257" t="s">
        <v>73</v>
      </c>
      <c r="F10257" t="b">
        <v>0</v>
      </c>
      <c r="G10257" s="1">
        <v>42331.417361111111</v>
      </c>
      <c r="H10257">
        <v>2600100000000</v>
      </c>
      <c r="I10257" t="s">
        <v>128</v>
      </c>
      <c r="J10257" t="s">
        <v>129</v>
      </c>
      <c r="K10257" t="s">
        <v>128</v>
      </c>
      <c r="L10257" s="1">
        <v>42331.503472222219</v>
      </c>
      <c r="M10257" s="2">
        <v>42331</v>
      </c>
      <c r="N10257" s="1">
        <v>42331.417361111111</v>
      </c>
      <c r="O10257" t="s">
        <v>76</v>
      </c>
      <c r="P10257" t="b">
        <v>0</v>
      </c>
      <c r="Q10257" t="b">
        <v>0</v>
      </c>
      <c r="R10257" t="s">
        <v>146</v>
      </c>
      <c r="S10257" t="s">
        <v>147</v>
      </c>
      <c r="T10257" t="s">
        <v>98</v>
      </c>
      <c r="U10257" t="s">
        <v>99</v>
      </c>
      <c r="V10257" t="s">
        <v>81</v>
      </c>
      <c r="W10257" t="s">
        <v>98</v>
      </c>
      <c r="X10257" t="s">
        <v>82</v>
      </c>
      <c r="Y10257" t="s">
        <v>100</v>
      </c>
      <c r="Z10257" t="s">
        <v>101</v>
      </c>
      <c r="AA10257">
        <v>0</v>
      </c>
      <c r="AB10257">
        <v>1516046366</v>
      </c>
      <c r="AC10257">
        <v>0</v>
      </c>
      <c r="AD10257" t="b">
        <v>0</v>
      </c>
      <c r="AE10257">
        <v>99143525</v>
      </c>
      <c r="AF10257" s="1">
        <v>42331</v>
      </c>
      <c r="AG10257" s="1">
        <v>42325</v>
      </c>
      <c r="AH10257" s="1">
        <v>42333</v>
      </c>
      <c r="AI10257">
        <v>151656419</v>
      </c>
      <c r="AJ10257" s="1">
        <v>42326</v>
      </c>
      <c r="AK10257" s="1">
        <v>42331.503472222219</v>
      </c>
      <c r="AL10257" s="1">
        <v>42331</v>
      </c>
      <c r="AM10257">
        <v>0.3</v>
      </c>
      <c r="AN10257" s="1">
        <v>42331</v>
      </c>
      <c r="AO10257">
        <v>12</v>
      </c>
      <c r="AP10257">
        <v>12</v>
      </c>
      <c r="AQ10257" t="s">
        <v>102</v>
      </c>
      <c r="AR10257" t="s">
        <v>173</v>
      </c>
      <c r="AS10257" s="2">
        <v>42326</v>
      </c>
      <c r="AT10257">
        <v>151662385</v>
      </c>
      <c r="AU10257" t="s">
        <v>87</v>
      </c>
      <c r="AV10257" t="s">
        <v>103</v>
      </c>
      <c r="AW10257" t="s">
        <v>101</v>
      </c>
      <c r="AX10257">
        <v>883</v>
      </c>
      <c r="AY10257">
        <v>1516046366</v>
      </c>
      <c r="AZ10257">
        <v>0</v>
      </c>
      <c r="BA10257">
        <v>2015</v>
      </c>
      <c r="BB10257">
        <v>0</v>
      </c>
      <c r="BC10257">
        <v>9813</v>
      </c>
      <c r="BD10257">
        <v>1403</v>
      </c>
      <c r="BE10257">
        <v>0</v>
      </c>
      <c r="BF10257">
        <v>9813</v>
      </c>
      <c r="BG10257">
        <v>9813</v>
      </c>
      <c r="BH10257">
        <v>0</v>
      </c>
      <c r="BI10257">
        <v>0</v>
      </c>
      <c r="BJ10257">
        <v>9813</v>
      </c>
      <c r="BK10257">
        <v>5887.8</v>
      </c>
      <c r="BL10257">
        <v>10599</v>
      </c>
      <c r="BM10257" s="2">
        <v>42326</v>
      </c>
      <c r="BN10257">
        <v>2015</v>
      </c>
      <c r="BO10257" t="s">
        <v>90</v>
      </c>
      <c r="BP10257">
        <v>18</v>
      </c>
      <c r="BQ10257">
        <v>47</v>
      </c>
    </row>
    <row r="10258" spans="1:69" x14ac:dyDescent="0.3">
      <c r="A10258" t="s">
        <v>143</v>
      </c>
      <c r="B10258" t="s">
        <v>814</v>
      </c>
      <c r="C10258" t="s">
        <v>815</v>
      </c>
      <c r="D10258" t="s">
        <v>72</v>
      </c>
      <c r="E10258" t="s">
        <v>73</v>
      </c>
      <c r="F10258" t="b">
        <v>0</v>
      </c>
      <c r="G10258" s="1">
        <v>42331.417361111111</v>
      </c>
      <c r="H10258">
        <v>2600100000000</v>
      </c>
      <c r="I10258" t="s">
        <v>133</v>
      </c>
      <c r="J10258" t="s">
        <v>134</v>
      </c>
      <c r="K10258" t="s">
        <v>133</v>
      </c>
      <c r="L10258" s="1">
        <v>42331.503472222219</v>
      </c>
      <c r="M10258" s="2">
        <v>42331</v>
      </c>
      <c r="N10258" s="1">
        <v>42331.417361111111</v>
      </c>
      <c r="O10258" t="s">
        <v>76</v>
      </c>
      <c r="P10258" t="b">
        <v>0</v>
      </c>
      <c r="Q10258" t="b">
        <v>1</v>
      </c>
      <c r="R10258" t="s">
        <v>146</v>
      </c>
      <c r="S10258" t="s">
        <v>147</v>
      </c>
      <c r="T10258" t="s">
        <v>106</v>
      </c>
      <c r="U10258" t="s">
        <v>107</v>
      </c>
      <c r="V10258" t="s">
        <v>107</v>
      </c>
      <c r="W10258" t="s">
        <v>106</v>
      </c>
      <c r="X10258" t="s">
        <v>106</v>
      </c>
      <c r="Y10258" t="s">
        <v>108</v>
      </c>
      <c r="Z10258" t="s">
        <v>109</v>
      </c>
      <c r="AA10258">
        <v>0</v>
      </c>
      <c r="AB10258">
        <v>1516046366</v>
      </c>
      <c r="AC10258">
        <v>1516516412</v>
      </c>
      <c r="AD10258" t="b">
        <v>0</v>
      </c>
      <c r="AE10258">
        <v>99143526</v>
      </c>
      <c r="AF10258" s="1">
        <v>42331</v>
      </c>
      <c r="AG10258" s="1">
        <v>42325</v>
      </c>
      <c r="AH10258" s="1">
        <v>42333</v>
      </c>
      <c r="AI10258">
        <v>151656419</v>
      </c>
      <c r="AJ10258" s="1">
        <v>42326</v>
      </c>
      <c r="AK10258" s="1">
        <v>42331.503472222219</v>
      </c>
      <c r="AL10258" s="1">
        <v>42331</v>
      </c>
      <c r="AM10258">
        <v>0.3</v>
      </c>
      <c r="AN10258" s="1">
        <v>42331</v>
      </c>
      <c r="AO10258">
        <v>12</v>
      </c>
      <c r="AP10258">
        <v>12</v>
      </c>
      <c r="AQ10258" t="s">
        <v>102</v>
      </c>
      <c r="AR10258" t="s">
        <v>173</v>
      </c>
      <c r="AS10258" s="2">
        <v>42326</v>
      </c>
      <c r="AT10258">
        <v>151662385</v>
      </c>
      <c r="AU10258" t="s">
        <v>87</v>
      </c>
      <c r="AV10258" t="s">
        <v>110</v>
      </c>
      <c r="AW10258" t="s">
        <v>109</v>
      </c>
      <c r="AX10258">
        <v>0</v>
      </c>
      <c r="AY10258">
        <v>1516046366</v>
      </c>
      <c r="AZ10258">
        <v>9813</v>
      </c>
      <c r="BA10258">
        <v>2015</v>
      </c>
      <c r="BB10258">
        <v>0</v>
      </c>
      <c r="BC10258">
        <v>9813</v>
      </c>
      <c r="BD10258">
        <v>1403</v>
      </c>
      <c r="BE10258">
        <v>0</v>
      </c>
      <c r="BF10258">
        <v>9813</v>
      </c>
      <c r="BG10258">
        <v>9813</v>
      </c>
      <c r="BH10258">
        <v>0</v>
      </c>
      <c r="BI10258">
        <v>0</v>
      </c>
      <c r="BJ10258">
        <v>9813</v>
      </c>
      <c r="BK10258">
        <v>5887.8</v>
      </c>
      <c r="BL10258">
        <v>10599</v>
      </c>
      <c r="BM10258" s="2">
        <v>42326</v>
      </c>
      <c r="BN10258">
        <v>2015</v>
      </c>
      <c r="BO10258" t="s">
        <v>90</v>
      </c>
      <c r="BP10258">
        <v>18</v>
      </c>
      <c r="BQ10258">
        <v>47</v>
      </c>
    </row>
    <row r="10259" spans="1:69" x14ac:dyDescent="0.3">
      <c r="A10259" t="s">
        <v>143</v>
      </c>
      <c r="B10259" t="s">
        <v>814</v>
      </c>
      <c r="C10259" t="s">
        <v>815</v>
      </c>
      <c r="D10259" t="s">
        <v>72</v>
      </c>
      <c r="E10259" t="s">
        <v>73</v>
      </c>
      <c r="F10259" t="b">
        <v>0</v>
      </c>
      <c r="G10259" s="1">
        <v>42331.417361111111</v>
      </c>
      <c r="H10259">
        <v>2600100000000</v>
      </c>
      <c r="I10259" t="s">
        <v>128</v>
      </c>
      <c r="J10259" t="s">
        <v>129</v>
      </c>
      <c r="K10259" t="s">
        <v>128</v>
      </c>
      <c r="L10259" s="1">
        <v>42331.507638888892</v>
      </c>
      <c r="M10259" s="2">
        <v>42331</v>
      </c>
      <c r="N10259" s="1">
        <v>42331.417361111111</v>
      </c>
      <c r="O10259" t="s">
        <v>76</v>
      </c>
      <c r="P10259" t="b">
        <v>0</v>
      </c>
      <c r="Q10259" t="b">
        <v>0</v>
      </c>
      <c r="R10259" t="s">
        <v>146</v>
      </c>
      <c r="S10259" t="s">
        <v>147</v>
      </c>
      <c r="T10259" t="s">
        <v>98</v>
      </c>
      <c r="U10259" t="s">
        <v>99</v>
      </c>
      <c r="V10259" t="s">
        <v>81</v>
      </c>
      <c r="W10259" t="s">
        <v>98</v>
      </c>
      <c r="X10259" t="s">
        <v>82</v>
      </c>
      <c r="Y10259" t="s">
        <v>100</v>
      </c>
      <c r="Z10259" t="s">
        <v>101</v>
      </c>
      <c r="AA10259">
        <v>0</v>
      </c>
      <c r="AB10259">
        <v>1516046371</v>
      </c>
      <c r="AC10259">
        <v>0</v>
      </c>
      <c r="AD10259" t="b">
        <v>0</v>
      </c>
      <c r="AE10259">
        <v>99143529</v>
      </c>
      <c r="AF10259" s="1">
        <v>42334</v>
      </c>
      <c r="AG10259" s="1">
        <v>42325</v>
      </c>
      <c r="AH10259" s="1">
        <v>42333</v>
      </c>
      <c r="AI10259">
        <v>151656415</v>
      </c>
      <c r="AJ10259" s="1">
        <v>42326</v>
      </c>
      <c r="AK10259" s="1">
        <v>42331.507638888892</v>
      </c>
      <c r="AL10259" s="1">
        <v>42331</v>
      </c>
      <c r="AM10259">
        <v>0.3</v>
      </c>
      <c r="AN10259" s="1">
        <v>42331</v>
      </c>
      <c r="AO10259">
        <v>12</v>
      </c>
      <c r="AP10259">
        <v>12</v>
      </c>
      <c r="AQ10259" t="s">
        <v>102</v>
      </c>
      <c r="AR10259" t="s">
        <v>173</v>
      </c>
      <c r="AS10259" s="2">
        <v>42326</v>
      </c>
      <c r="AT10259">
        <v>151662381</v>
      </c>
      <c r="AU10259" t="s">
        <v>87</v>
      </c>
      <c r="AV10259" t="s">
        <v>103</v>
      </c>
      <c r="AW10259" t="s">
        <v>101</v>
      </c>
      <c r="AX10259">
        <v>600</v>
      </c>
      <c r="AY10259">
        <v>1516046371</v>
      </c>
      <c r="AZ10259">
        <v>0</v>
      </c>
      <c r="BA10259">
        <v>2015</v>
      </c>
      <c r="BB10259">
        <v>0</v>
      </c>
      <c r="BC10259">
        <v>8698</v>
      </c>
      <c r="BD10259">
        <v>1403</v>
      </c>
      <c r="BE10259">
        <v>0</v>
      </c>
      <c r="BF10259">
        <v>8698</v>
      </c>
      <c r="BG10259">
        <v>8698</v>
      </c>
      <c r="BH10259">
        <v>0</v>
      </c>
      <c r="BI10259">
        <v>0</v>
      </c>
      <c r="BJ10259">
        <v>8698</v>
      </c>
      <c r="BK10259">
        <v>5218.8</v>
      </c>
      <c r="BL10259">
        <v>9394</v>
      </c>
      <c r="BM10259" s="2">
        <v>42326</v>
      </c>
      <c r="BN10259">
        <v>2015</v>
      </c>
      <c r="BO10259" t="s">
        <v>90</v>
      </c>
      <c r="BP10259">
        <v>18</v>
      </c>
      <c r="BQ10259">
        <v>47</v>
      </c>
    </row>
    <row r="10260" spans="1:69" x14ac:dyDescent="0.3">
      <c r="A10260" t="s">
        <v>143</v>
      </c>
      <c r="B10260" t="s">
        <v>814</v>
      </c>
      <c r="C10260" t="s">
        <v>815</v>
      </c>
      <c r="D10260" t="s">
        <v>72</v>
      </c>
      <c r="E10260" t="s">
        <v>76</v>
      </c>
      <c r="F10260" t="b">
        <v>0</v>
      </c>
      <c r="G10260" s="1">
        <v>42331.417361111111</v>
      </c>
      <c r="H10260">
        <v>2600100000000</v>
      </c>
      <c r="I10260" t="s">
        <v>397</v>
      </c>
      <c r="J10260" t="s">
        <v>183</v>
      </c>
      <c r="K10260" t="s">
        <v>397</v>
      </c>
      <c r="L10260" s="1">
        <v>42331.507638888892</v>
      </c>
      <c r="M10260" s="2">
        <v>42331</v>
      </c>
      <c r="N10260" s="1">
        <v>42331.417361111111</v>
      </c>
      <c r="O10260" t="s">
        <v>76</v>
      </c>
      <c r="P10260" t="b">
        <v>0</v>
      </c>
      <c r="Q10260" t="b">
        <v>1</v>
      </c>
      <c r="R10260" t="s">
        <v>146</v>
      </c>
      <c r="S10260" t="s">
        <v>147</v>
      </c>
      <c r="T10260" t="s">
        <v>106</v>
      </c>
      <c r="U10260" t="s">
        <v>107</v>
      </c>
      <c r="V10260" t="s">
        <v>107</v>
      </c>
      <c r="W10260" t="s">
        <v>106</v>
      </c>
      <c r="X10260" t="s">
        <v>106</v>
      </c>
      <c r="Y10260" t="s">
        <v>108</v>
      </c>
      <c r="Z10260" t="s">
        <v>109</v>
      </c>
      <c r="AA10260">
        <v>0</v>
      </c>
      <c r="AB10260">
        <v>1516046371</v>
      </c>
      <c r="AC10260">
        <v>1516516417</v>
      </c>
      <c r="AD10260" t="b">
        <v>0</v>
      </c>
      <c r="AE10260">
        <v>99143530</v>
      </c>
      <c r="AF10260" s="1">
        <v>42334</v>
      </c>
      <c r="AG10260" s="1">
        <v>42325</v>
      </c>
      <c r="AH10260" s="1">
        <v>42333</v>
      </c>
      <c r="AI10260">
        <v>151656415</v>
      </c>
      <c r="AJ10260" s="1">
        <v>42326</v>
      </c>
      <c r="AK10260" s="1">
        <v>42331.507638888892</v>
      </c>
      <c r="AL10260" s="1">
        <v>42331</v>
      </c>
      <c r="AM10260">
        <v>0.3</v>
      </c>
      <c r="AN10260" s="1">
        <v>42331</v>
      </c>
      <c r="AO10260">
        <v>12</v>
      </c>
      <c r="AP10260">
        <v>12</v>
      </c>
      <c r="AQ10260" t="s">
        <v>102</v>
      </c>
      <c r="AR10260" t="s">
        <v>173</v>
      </c>
      <c r="AS10260" s="2">
        <v>42326</v>
      </c>
      <c r="AT10260">
        <v>151662381</v>
      </c>
      <c r="AU10260" t="s">
        <v>87</v>
      </c>
      <c r="AV10260" t="s">
        <v>110</v>
      </c>
      <c r="AW10260" t="s">
        <v>109</v>
      </c>
      <c r="AX10260">
        <v>0</v>
      </c>
      <c r="AY10260">
        <v>1516046371</v>
      </c>
      <c r="AZ10260">
        <v>8698</v>
      </c>
      <c r="BA10260">
        <v>2015</v>
      </c>
      <c r="BB10260">
        <v>0</v>
      </c>
      <c r="BC10260">
        <v>8698</v>
      </c>
      <c r="BD10260">
        <v>1403</v>
      </c>
      <c r="BE10260">
        <v>0</v>
      </c>
      <c r="BF10260">
        <v>8698</v>
      </c>
      <c r="BG10260">
        <v>8698</v>
      </c>
      <c r="BH10260">
        <v>0</v>
      </c>
      <c r="BI10260">
        <v>0</v>
      </c>
      <c r="BJ10260">
        <v>8698</v>
      </c>
      <c r="BK10260">
        <v>5218.8</v>
      </c>
      <c r="BL10260">
        <v>9394</v>
      </c>
      <c r="BM10260" s="2">
        <v>42326</v>
      </c>
      <c r="BN10260">
        <v>2015</v>
      </c>
      <c r="BO10260" t="s">
        <v>90</v>
      </c>
      <c r="BP10260">
        <v>18</v>
      </c>
      <c r="BQ10260">
        <v>47</v>
      </c>
    </row>
    <row r="10261" spans="1:69" x14ac:dyDescent="0.3">
      <c r="A10261" t="s">
        <v>143</v>
      </c>
      <c r="B10261" t="s">
        <v>814</v>
      </c>
      <c r="C10261" t="s">
        <v>815</v>
      </c>
      <c r="D10261" t="s">
        <v>72</v>
      </c>
      <c r="E10261" t="s">
        <v>73</v>
      </c>
      <c r="F10261" t="b">
        <v>0</v>
      </c>
      <c r="G10261" s="1">
        <v>42331.649305555555</v>
      </c>
      <c r="H10261">
        <v>2600100000000</v>
      </c>
      <c r="I10261" t="s">
        <v>74</v>
      </c>
      <c r="J10261" t="s">
        <v>75</v>
      </c>
      <c r="K10261" t="s">
        <v>74</v>
      </c>
      <c r="L10261" s="1">
        <v>42331.652777777781</v>
      </c>
      <c r="M10261" s="2">
        <v>42331</v>
      </c>
      <c r="N10261" s="1">
        <v>42331.649305555555</v>
      </c>
      <c r="O10261" t="s">
        <v>76</v>
      </c>
      <c r="P10261" t="b">
        <v>0</v>
      </c>
      <c r="Q10261" t="b">
        <v>0</v>
      </c>
      <c r="R10261" t="s">
        <v>146</v>
      </c>
      <c r="S10261" t="s">
        <v>147</v>
      </c>
      <c r="T10261" t="s">
        <v>148</v>
      </c>
      <c r="U10261" t="s">
        <v>149</v>
      </c>
      <c r="V10261" t="s">
        <v>81</v>
      </c>
      <c r="W10261" t="s">
        <v>148</v>
      </c>
      <c r="X10261" t="s">
        <v>82</v>
      </c>
      <c r="Y10261" t="s">
        <v>83</v>
      </c>
      <c r="Z10261" t="s">
        <v>84</v>
      </c>
      <c r="AA10261">
        <v>4</v>
      </c>
      <c r="AB10261">
        <v>1516046378</v>
      </c>
      <c r="AC10261">
        <v>0</v>
      </c>
      <c r="AD10261" t="b">
        <v>0</v>
      </c>
      <c r="AE10261">
        <v>99143580</v>
      </c>
      <c r="AF10261" s="1">
        <v>42334</v>
      </c>
      <c r="AG10261" s="1">
        <v>42325</v>
      </c>
      <c r="AH10261" s="1">
        <v>42333</v>
      </c>
      <c r="AI10261">
        <v>151656491</v>
      </c>
      <c r="AJ10261" s="1">
        <v>42326</v>
      </c>
      <c r="AK10261" s="1">
        <v>42331.652777777781</v>
      </c>
      <c r="AL10261" s="1">
        <v>42331</v>
      </c>
      <c r="AM10261">
        <v>0.3</v>
      </c>
      <c r="AN10261" s="1">
        <v>42331</v>
      </c>
      <c r="AO10261">
        <v>5</v>
      </c>
      <c r="AP10261">
        <v>6</v>
      </c>
      <c r="AQ10261" t="s">
        <v>85</v>
      </c>
      <c r="AR10261" t="s">
        <v>173</v>
      </c>
      <c r="AS10261" s="2">
        <v>42326</v>
      </c>
      <c r="AT10261">
        <v>151662458</v>
      </c>
      <c r="AU10261" t="s">
        <v>87</v>
      </c>
      <c r="AV10261" t="s">
        <v>88</v>
      </c>
      <c r="AW10261" t="s">
        <v>89</v>
      </c>
      <c r="AX10261">
        <v>0</v>
      </c>
      <c r="AY10261">
        <v>1516046378</v>
      </c>
      <c r="AZ10261">
        <v>0</v>
      </c>
      <c r="BA10261">
        <v>2015</v>
      </c>
      <c r="BB10261">
        <v>50</v>
      </c>
      <c r="BC10261">
        <v>9664</v>
      </c>
      <c r="BD10261">
        <v>1403</v>
      </c>
      <c r="BE10261">
        <v>0</v>
      </c>
      <c r="BF10261">
        <v>9614</v>
      </c>
      <c r="BG10261">
        <v>9664</v>
      </c>
      <c r="BH10261">
        <v>50</v>
      </c>
      <c r="BI10261">
        <v>0</v>
      </c>
      <c r="BJ10261">
        <v>8889</v>
      </c>
      <c r="BK10261">
        <v>5333.4</v>
      </c>
      <c r="BL10261">
        <v>9601</v>
      </c>
      <c r="BM10261" s="2">
        <v>42326</v>
      </c>
      <c r="BN10261">
        <v>2015</v>
      </c>
      <c r="BO10261" t="s">
        <v>90</v>
      </c>
      <c r="BP10261">
        <v>18</v>
      </c>
      <c r="BQ10261">
        <v>47</v>
      </c>
    </row>
    <row r="10262" spans="1:69" x14ac:dyDescent="0.3">
      <c r="A10262" t="s">
        <v>186</v>
      </c>
      <c r="B10262" t="s">
        <v>1752</v>
      </c>
      <c r="C10262" t="s">
        <v>1753</v>
      </c>
      <c r="D10262" t="s">
        <v>140</v>
      </c>
      <c r="E10262" t="s">
        <v>73</v>
      </c>
      <c r="F10262" t="b">
        <v>0</v>
      </c>
      <c r="G10262" s="1">
        <v>42331.417361111111</v>
      </c>
      <c r="H10262">
        <v>2600100000000</v>
      </c>
      <c r="I10262" t="s">
        <v>128</v>
      </c>
      <c r="J10262" t="s">
        <v>129</v>
      </c>
      <c r="K10262" t="s">
        <v>128</v>
      </c>
      <c r="L10262" s="1">
        <v>42331.432638888888</v>
      </c>
      <c r="M10262" s="2">
        <v>42331</v>
      </c>
      <c r="N10262" s="1">
        <v>42331.417361111111</v>
      </c>
      <c r="O10262" t="s">
        <v>76</v>
      </c>
      <c r="P10262" t="b">
        <v>0</v>
      </c>
      <c r="Q10262" t="b">
        <v>0</v>
      </c>
      <c r="R10262" t="s">
        <v>684</v>
      </c>
      <c r="S10262" t="s">
        <v>685</v>
      </c>
      <c r="T10262" t="s">
        <v>98</v>
      </c>
      <c r="U10262" t="s">
        <v>99</v>
      </c>
      <c r="V10262" t="s">
        <v>81</v>
      </c>
      <c r="W10262" t="s">
        <v>98</v>
      </c>
      <c r="X10262" t="s">
        <v>82</v>
      </c>
      <c r="Y10262" t="s">
        <v>100</v>
      </c>
      <c r="Z10262" t="s">
        <v>101</v>
      </c>
      <c r="AA10262">
        <v>0</v>
      </c>
      <c r="AB10262">
        <v>1516046008</v>
      </c>
      <c r="AC10262">
        <v>0</v>
      </c>
      <c r="AD10262" t="b">
        <v>0</v>
      </c>
      <c r="AE10262">
        <v>99143466</v>
      </c>
      <c r="AF10262" s="1">
        <v>42334</v>
      </c>
      <c r="AG10262" s="1">
        <v>42325</v>
      </c>
      <c r="AH10262" s="1">
        <v>42335</v>
      </c>
      <c r="AI10262">
        <v>151656502</v>
      </c>
      <c r="AJ10262" s="1">
        <v>42326</v>
      </c>
      <c r="AK10262" s="1">
        <v>42331.432638888888</v>
      </c>
      <c r="AL10262" s="1">
        <v>42331</v>
      </c>
      <c r="AM10262">
        <v>0.125</v>
      </c>
      <c r="AN10262" s="1">
        <v>42336</v>
      </c>
      <c r="AO10262">
        <v>12</v>
      </c>
      <c r="AP10262">
        <v>12</v>
      </c>
      <c r="AQ10262" t="s">
        <v>102</v>
      </c>
      <c r="AR10262" t="s">
        <v>132</v>
      </c>
      <c r="AS10262" s="2">
        <v>42326</v>
      </c>
      <c r="AT10262">
        <v>151662473</v>
      </c>
      <c r="AU10262" t="s">
        <v>87</v>
      </c>
      <c r="AV10262" t="s">
        <v>103</v>
      </c>
      <c r="AW10262" t="s">
        <v>101</v>
      </c>
      <c r="AX10262">
        <v>4707</v>
      </c>
      <c r="AY10262">
        <v>1516046008</v>
      </c>
      <c r="AZ10262">
        <v>0</v>
      </c>
      <c r="BA10262">
        <v>2015</v>
      </c>
      <c r="BB10262">
        <v>0</v>
      </c>
      <c r="BC10262">
        <v>93</v>
      </c>
      <c r="BD10262">
        <v>1403</v>
      </c>
      <c r="BE10262">
        <v>0</v>
      </c>
      <c r="BF10262">
        <v>93</v>
      </c>
      <c r="BG10262">
        <v>93</v>
      </c>
      <c r="BH10262">
        <v>0</v>
      </c>
      <c r="BI10262">
        <v>0</v>
      </c>
      <c r="BJ10262">
        <v>342</v>
      </c>
      <c r="BK10262">
        <v>5570.33</v>
      </c>
      <c r="BL10262">
        <v>4515</v>
      </c>
      <c r="BM10262" s="2">
        <v>42326</v>
      </c>
      <c r="BN10262">
        <v>2015</v>
      </c>
      <c r="BO10262" t="s">
        <v>90</v>
      </c>
      <c r="BP10262">
        <v>18</v>
      </c>
      <c r="BQ10262">
        <v>47</v>
      </c>
    </row>
    <row r="10263" spans="1:69" x14ac:dyDescent="0.3">
      <c r="A10263" t="s">
        <v>186</v>
      </c>
      <c r="B10263" t="s">
        <v>1752</v>
      </c>
      <c r="C10263" t="s">
        <v>1753</v>
      </c>
      <c r="D10263" t="s">
        <v>140</v>
      </c>
      <c r="E10263" t="s">
        <v>73</v>
      </c>
      <c r="F10263" t="b">
        <v>0</v>
      </c>
      <c r="G10263" s="1">
        <v>42331.417361111111</v>
      </c>
      <c r="H10263">
        <v>2600100000000</v>
      </c>
      <c r="I10263" t="s">
        <v>133</v>
      </c>
      <c r="J10263" t="s">
        <v>134</v>
      </c>
      <c r="K10263" t="s">
        <v>133</v>
      </c>
      <c r="L10263" s="1">
        <v>42331.432638888888</v>
      </c>
      <c r="M10263" s="2">
        <v>42331</v>
      </c>
      <c r="N10263" s="1">
        <v>42331.417361111111</v>
      </c>
      <c r="O10263" t="s">
        <v>76</v>
      </c>
      <c r="P10263" t="b">
        <v>0</v>
      </c>
      <c r="Q10263" t="b">
        <v>1</v>
      </c>
      <c r="R10263" t="s">
        <v>684</v>
      </c>
      <c r="S10263" t="s">
        <v>685</v>
      </c>
      <c r="T10263" t="s">
        <v>106</v>
      </c>
      <c r="U10263" t="s">
        <v>107</v>
      </c>
      <c r="V10263" t="s">
        <v>107</v>
      </c>
      <c r="W10263" t="s">
        <v>106</v>
      </c>
      <c r="X10263" t="s">
        <v>106</v>
      </c>
      <c r="Y10263" t="s">
        <v>108</v>
      </c>
      <c r="Z10263" t="s">
        <v>109</v>
      </c>
      <c r="AA10263">
        <v>0</v>
      </c>
      <c r="AB10263">
        <v>1516046008</v>
      </c>
      <c r="AC10263">
        <v>1516516359</v>
      </c>
      <c r="AD10263" t="b">
        <v>0</v>
      </c>
      <c r="AE10263">
        <v>99143467</v>
      </c>
      <c r="AF10263" s="1">
        <v>42334</v>
      </c>
      <c r="AG10263" s="1">
        <v>42325</v>
      </c>
      <c r="AH10263" s="1">
        <v>42335</v>
      </c>
      <c r="AI10263">
        <v>151656502</v>
      </c>
      <c r="AJ10263" s="1">
        <v>42326</v>
      </c>
      <c r="AK10263" s="1">
        <v>42331.432638888888</v>
      </c>
      <c r="AL10263" s="1">
        <v>42331</v>
      </c>
      <c r="AM10263">
        <v>0.125</v>
      </c>
      <c r="AN10263" s="1">
        <v>42336</v>
      </c>
      <c r="AO10263">
        <v>12</v>
      </c>
      <c r="AP10263">
        <v>12</v>
      </c>
      <c r="AQ10263" t="s">
        <v>102</v>
      </c>
      <c r="AR10263" t="s">
        <v>132</v>
      </c>
      <c r="AS10263" s="2">
        <v>42326</v>
      </c>
      <c r="AT10263">
        <v>151662473</v>
      </c>
      <c r="AU10263" t="s">
        <v>87</v>
      </c>
      <c r="AV10263" t="s">
        <v>110</v>
      </c>
      <c r="AW10263" t="s">
        <v>109</v>
      </c>
      <c r="AX10263">
        <v>0</v>
      </c>
      <c r="AY10263">
        <v>1516046008</v>
      </c>
      <c r="AZ10263">
        <v>93</v>
      </c>
      <c r="BA10263">
        <v>2015</v>
      </c>
      <c r="BB10263">
        <v>0</v>
      </c>
      <c r="BC10263">
        <v>93</v>
      </c>
      <c r="BD10263">
        <v>1403</v>
      </c>
      <c r="BE10263">
        <v>0</v>
      </c>
      <c r="BF10263">
        <v>93</v>
      </c>
      <c r="BG10263">
        <v>93</v>
      </c>
      <c r="BH10263">
        <v>0</v>
      </c>
      <c r="BI10263">
        <v>0</v>
      </c>
      <c r="BJ10263">
        <v>342</v>
      </c>
      <c r="BK10263">
        <v>5570.33</v>
      </c>
      <c r="BL10263">
        <v>4515</v>
      </c>
      <c r="BM10263" s="2">
        <v>42326</v>
      </c>
      <c r="BN10263">
        <v>2015</v>
      </c>
      <c r="BO10263" t="s">
        <v>90</v>
      </c>
      <c r="BP10263">
        <v>18</v>
      </c>
      <c r="BQ10263">
        <v>47</v>
      </c>
    </row>
    <row r="10264" spans="1:69" x14ac:dyDescent="0.3">
      <c r="A10264" t="s">
        <v>186</v>
      </c>
      <c r="B10264" t="s">
        <v>1752</v>
      </c>
      <c r="C10264" t="s">
        <v>1753</v>
      </c>
      <c r="D10264" t="s">
        <v>140</v>
      </c>
      <c r="E10264" t="s">
        <v>73</v>
      </c>
      <c r="F10264" t="b">
        <v>0</v>
      </c>
      <c r="G10264" s="1">
        <v>42331.453472222223</v>
      </c>
      <c r="H10264">
        <v>2600100000000</v>
      </c>
      <c r="I10264" t="s">
        <v>74</v>
      </c>
      <c r="J10264" t="s">
        <v>75</v>
      </c>
      <c r="K10264" t="s">
        <v>74</v>
      </c>
      <c r="L10264" s="1">
        <v>42331.461111111108</v>
      </c>
      <c r="M10264" s="2">
        <v>42331</v>
      </c>
      <c r="N10264" s="1">
        <v>42331.453472222223</v>
      </c>
      <c r="O10264" t="s">
        <v>76</v>
      </c>
      <c r="P10264" t="b">
        <v>0</v>
      </c>
      <c r="Q10264" t="b">
        <v>0</v>
      </c>
      <c r="R10264" t="s">
        <v>684</v>
      </c>
      <c r="S10264" t="s">
        <v>685</v>
      </c>
      <c r="T10264" t="s">
        <v>1329</v>
      </c>
      <c r="U10264" t="s">
        <v>1330</v>
      </c>
      <c r="V10264" t="s">
        <v>81</v>
      </c>
      <c r="W10264" t="s">
        <v>1329</v>
      </c>
      <c r="X10264" t="s">
        <v>82</v>
      </c>
      <c r="Y10264" t="s">
        <v>83</v>
      </c>
      <c r="Z10264" t="s">
        <v>84</v>
      </c>
      <c r="AA10264">
        <v>0</v>
      </c>
      <c r="AB10264">
        <v>1516046010</v>
      </c>
      <c r="AC10264">
        <v>0</v>
      </c>
      <c r="AD10264" t="b">
        <v>0</v>
      </c>
      <c r="AE10264">
        <v>99143490</v>
      </c>
      <c r="AF10264" s="1">
        <v>42334</v>
      </c>
      <c r="AG10264" s="1">
        <v>42325</v>
      </c>
      <c r="AH10264" s="1">
        <v>42335</v>
      </c>
      <c r="AI10264">
        <v>151656501</v>
      </c>
      <c r="AJ10264" s="1">
        <v>42326</v>
      </c>
      <c r="AK10264" s="1">
        <v>42331.461111111108</v>
      </c>
      <c r="AL10264" s="1">
        <v>42332</v>
      </c>
      <c r="AM10264">
        <v>0.125</v>
      </c>
      <c r="AN10264" s="1">
        <v>42336</v>
      </c>
      <c r="AO10264">
        <v>5</v>
      </c>
      <c r="AP10264">
        <v>6</v>
      </c>
      <c r="AQ10264" t="s">
        <v>85</v>
      </c>
      <c r="AR10264" t="s">
        <v>132</v>
      </c>
      <c r="AS10264" s="2">
        <v>42326</v>
      </c>
      <c r="AT10264">
        <v>151662472</v>
      </c>
      <c r="AU10264" t="s">
        <v>87</v>
      </c>
      <c r="AV10264" t="s">
        <v>88</v>
      </c>
      <c r="AW10264" t="s">
        <v>89</v>
      </c>
      <c r="AX10264">
        <v>221</v>
      </c>
      <c r="AY10264">
        <v>1516046010</v>
      </c>
      <c r="AZ10264">
        <v>0</v>
      </c>
      <c r="BA10264">
        <v>2015</v>
      </c>
      <c r="BB10264">
        <v>0</v>
      </c>
      <c r="BC10264">
        <v>1104</v>
      </c>
      <c r="BD10264">
        <v>1403</v>
      </c>
      <c r="BE10264">
        <v>0</v>
      </c>
      <c r="BF10264">
        <v>1104</v>
      </c>
      <c r="BG10264">
        <v>1104</v>
      </c>
      <c r="BH10264">
        <v>0</v>
      </c>
      <c r="BI10264">
        <v>0</v>
      </c>
      <c r="BJ10264">
        <v>92</v>
      </c>
      <c r="BK10264">
        <v>1498.45</v>
      </c>
      <c r="BL10264">
        <v>1325</v>
      </c>
      <c r="BM10264" s="2">
        <v>42326</v>
      </c>
      <c r="BN10264">
        <v>2015</v>
      </c>
      <c r="BO10264" t="s">
        <v>90</v>
      </c>
      <c r="BP10264">
        <v>18</v>
      </c>
      <c r="BQ10264">
        <v>47</v>
      </c>
    </row>
    <row r="10265" spans="1:69" x14ac:dyDescent="0.3">
      <c r="A10265" t="s">
        <v>186</v>
      </c>
      <c r="B10265" t="s">
        <v>1752</v>
      </c>
      <c r="C10265" t="s">
        <v>1753</v>
      </c>
      <c r="D10265" t="s">
        <v>140</v>
      </c>
      <c r="E10265" t="s">
        <v>73</v>
      </c>
      <c r="F10265" t="b">
        <v>0</v>
      </c>
      <c r="G10265" s="1">
        <v>42331.453472222223</v>
      </c>
      <c r="H10265">
        <v>2600100000000</v>
      </c>
      <c r="I10265" t="s">
        <v>74</v>
      </c>
      <c r="J10265" t="s">
        <v>75</v>
      </c>
      <c r="K10265" t="s">
        <v>74</v>
      </c>
      <c r="L10265" s="1">
        <v>42331.464583333334</v>
      </c>
      <c r="M10265" s="2">
        <v>42331</v>
      </c>
      <c r="N10265" s="1">
        <v>42331.453472222223</v>
      </c>
      <c r="O10265" t="s">
        <v>76</v>
      </c>
      <c r="P10265" t="b">
        <v>0</v>
      </c>
      <c r="Q10265" t="b">
        <v>0</v>
      </c>
      <c r="R10265" t="s">
        <v>684</v>
      </c>
      <c r="S10265" t="s">
        <v>685</v>
      </c>
      <c r="T10265" t="s">
        <v>1329</v>
      </c>
      <c r="U10265" t="s">
        <v>1330</v>
      </c>
      <c r="V10265" t="s">
        <v>81</v>
      </c>
      <c r="W10265" t="s">
        <v>1329</v>
      </c>
      <c r="X10265" t="s">
        <v>82</v>
      </c>
      <c r="Y10265" t="s">
        <v>83</v>
      </c>
      <c r="Z10265" t="s">
        <v>84</v>
      </c>
      <c r="AA10265">
        <v>0</v>
      </c>
      <c r="AB10265">
        <v>1516046014</v>
      </c>
      <c r="AC10265">
        <v>0</v>
      </c>
      <c r="AD10265" t="b">
        <v>0</v>
      </c>
      <c r="AE10265">
        <v>99143495</v>
      </c>
      <c r="AF10265" s="1">
        <v>42334</v>
      </c>
      <c r="AG10265" s="1">
        <v>42325</v>
      </c>
      <c r="AH10265" s="1">
        <v>42335</v>
      </c>
      <c r="AI10265">
        <v>151656499</v>
      </c>
      <c r="AJ10265" s="1">
        <v>42326</v>
      </c>
      <c r="AK10265" s="1">
        <v>42331.464583333334</v>
      </c>
      <c r="AL10265" s="1">
        <v>42332</v>
      </c>
      <c r="AM10265">
        <v>0.125</v>
      </c>
      <c r="AN10265" s="1">
        <v>42336</v>
      </c>
      <c r="AO10265">
        <v>5</v>
      </c>
      <c r="AP10265">
        <v>6</v>
      </c>
      <c r="AQ10265" t="s">
        <v>85</v>
      </c>
      <c r="AR10265" t="s">
        <v>132</v>
      </c>
      <c r="AS10265" s="2">
        <v>42326</v>
      </c>
      <c r="AT10265">
        <v>151662470</v>
      </c>
      <c r="AU10265" t="s">
        <v>87</v>
      </c>
      <c r="AV10265" t="s">
        <v>88</v>
      </c>
      <c r="AW10265" t="s">
        <v>89</v>
      </c>
      <c r="AX10265">
        <v>620</v>
      </c>
      <c r="AY10265">
        <v>1516046014</v>
      </c>
      <c r="AZ10265">
        <v>0</v>
      </c>
      <c r="BA10265">
        <v>2015</v>
      </c>
      <c r="BB10265">
        <v>100</v>
      </c>
      <c r="BC10265">
        <v>3096</v>
      </c>
      <c r="BD10265">
        <v>1403</v>
      </c>
      <c r="BE10265">
        <v>800</v>
      </c>
      <c r="BF10265">
        <v>2996</v>
      </c>
      <c r="BG10265">
        <v>3096</v>
      </c>
      <c r="BH10265">
        <v>100</v>
      </c>
      <c r="BI10265">
        <v>0</v>
      </c>
      <c r="BJ10265">
        <v>258</v>
      </c>
      <c r="BK10265">
        <v>4202.18</v>
      </c>
      <c r="BL10265">
        <v>3716</v>
      </c>
      <c r="BM10265" s="2">
        <v>42326</v>
      </c>
      <c r="BN10265">
        <v>2015</v>
      </c>
      <c r="BO10265" t="s">
        <v>90</v>
      </c>
      <c r="BP10265">
        <v>18</v>
      </c>
      <c r="BQ10265">
        <v>47</v>
      </c>
    </row>
    <row r="10266" spans="1:69" x14ac:dyDescent="0.3">
      <c r="A10266" t="s">
        <v>186</v>
      </c>
      <c r="B10266" t="s">
        <v>1752</v>
      </c>
      <c r="C10266" t="s">
        <v>1753</v>
      </c>
      <c r="D10266" t="s">
        <v>140</v>
      </c>
      <c r="E10266" t="s">
        <v>73</v>
      </c>
      <c r="F10266" t="b">
        <v>0</v>
      </c>
      <c r="G10266" s="1">
        <v>42331.465277777781</v>
      </c>
      <c r="H10266">
        <v>2600100000000</v>
      </c>
      <c r="I10266" t="s">
        <v>74</v>
      </c>
      <c r="J10266" t="s">
        <v>75</v>
      </c>
      <c r="K10266" t="s">
        <v>74</v>
      </c>
      <c r="L10266" s="1">
        <v>42331.465277777781</v>
      </c>
      <c r="M10266" s="2">
        <v>42331</v>
      </c>
      <c r="N10266" s="1">
        <v>42331.465277777781</v>
      </c>
      <c r="O10266" t="s">
        <v>76</v>
      </c>
      <c r="P10266" t="b">
        <v>0</v>
      </c>
      <c r="Q10266" t="b">
        <v>0</v>
      </c>
      <c r="R10266" t="s">
        <v>684</v>
      </c>
      <c r="S10266" t="s">
        <v>685</v>
      </c>
      <c r="T10266" t="s">
        <v>1329</v>
      </c>
      <c r="U10266" t="s">
        <v>1330</v>
      </c>
      <c r="V10266" t="s">
        <v>81</v>
      </c>
      <c r="W10266" t="s">
        <v>1329</v>
      </c>
      <c r="X10266" t="s">
        <v>82</v>
      </c>
      <c r="Y10266" t="s">
        <v>83</v>
      </c>
      <c r="Z10266" t="s">
        <v>84</v>
      </c>
      <c r="AA10266">
        <v>0</v>
      </c>
      <c r="AB10266">
        <v>1516046007</v>
      </c>
      <c r="AC10266">
        <v>0</v>
      </c>
      <c r="AD10266" t="b">
        <v>0</v>
      </c>
      <c r="AE10266">
        <v>99143498</v>
      </c>
      <c r="AF10266" s="1">
        <v>42334</v>
      </c>
      <c r="AG10266" s="1">
        <v>42325</v>
      </c>
      <c r="AH10266" s="1">
        <v>42335</v>
      </c>
      <c r="AI10266">
        <v>151656503</v>
      </c>
      <c r="AJ10266" s="1">
        <v>42326</v>
      </c>
      <c r="AK10266" s="1">
        <v>42331.465277777781</v>
      </c>
      <c r="AL10266" s="1">
        <v>42332</v>
      </c>
      <c r="AM10266">
        <v>0.125</v>
      </c>
      <c r="AN10266" s="1">
        <v>42336</v>
      </c>
      <c r="AO10266">
        <v>5</v>
      </c>
      <c r="AP10266">
        <v>6</v>
      </c>
      <c r="AQ10266" t="s">
        <v>85</v>
      </c>
      <c r="AR10266" t="s">
        <v>132</v>
      </c>
      <c r="AS10266" s="2">
        <v>42326</v>
      </c>
      <c r="AT10266">
        <v>151662474</v>
      </c>
      <c r="AU10266" t="s">
        <v>87</v>
      </c>
      <c r="AV10266" t="s">
        <v>88</v>
      </c>
      <c r="AW10266" t="s">
        <v>89</v>
      </c>
      <c r="AX10266">
        <v>460</v>
      </c>
      <c r="AY10266">
        <v>1516046007</v>
      </c>
      <c r="AZ10266">
        <v>0</v>
      </c>
      <c r="BA10266">
        <v>2015</v>
      </c>
      <c r="BB10266">
        <v>0</v>
      </c>
      <c r="BC10266">
        <v>4596</v>
      </c>
      <c r="BD10266">
        <v>1403</v>
      </c>
      <c r="BE10266">
        <v>0</v>
      </c>
      <c r="BF10266">
        <v>4596</v>
      </c>
      <c r="BG10266">
        <v>4596</v>
      </c>
      <c r="BH10266">
        <v>0</v>
      </c>
      <c r="BI10266">
        <v>0</v>
      </c>
      <c r="BJ10266">
        <v>383</v>
      </c>
      <c r="BK10266">
        <v>6238.11</v>
      </c>
      <c r="BL10266">
        <v>5056</v>
      </c>
      <c r="BM10266" s="2">
        <v>42326</v>
      </c>
      <c r="BN10266">
        <v>2015</v>
      </c>
      <c r="BO10266" t="s">
        <v>90</v>
      </c>
      <c r="BP10266">
        <v>18</v>
      </c>
      <c r="BQ10266">
        <v>47</v>
      </c>
    </row>
    <row r="10267" spans="1:69" x14ac:dyDescent="0.3">
      <c r="A10267" t="s">
        <v>186</v>
      </c>
      <c r="B10267" t="s">
        <v>1752</v>
      </c>
      <c r="C10267" t="s">
        <v>1753</v>
      </c>
      <c r="D10267" t="s">
        <v>140</v>
      </c>
      <c r="E10267" t="s">
        <v>73</v>
      </c>
      <c r="F10267" t="b">
        <v>0</v>
      </c>
      <c r="G10267" s="1">
        <v>42331.465277777781</v>
      </c>
      <c r="H10267">
        <v>2600100000000</v>
      </c>
      <c r="I10267" t="s">
        <v>74</v>
      </c>
      <c r="J10267" t="s">
        <v>75</v>
      </c>
      <c r="K10267" t="s">
        <v>74</v>
      </c>
      <c r="L10267" s="1">
        <v>42331.474999999999</v>
      </c>
      <c r="M10267" s="2">
        <v>42331</v>
      </c>
      <c r="N10267" s="1">
        <v>42331.465277777781</v>
      </c>
      <c r="O10267" t="s">
        <v>76</v>
      </c>
      <c r="P10267" t="b">
        <v>0</v>
      </c>
      <c r="Q10267" t="b">
        <v>0</v>
      </c>
      <c r="R10267" t="s">
        <v>684</v>
      </c>
      <c r="S10267" t="s">
        <v>685</v>
      </c>
      <c r="T10267" t="s">
        <v>1329</v>
      </c>
      <c r="U10267" t="s">
        <v>1330</v>
      </c>
      <c r="V10267" t="s">
        <v>81</v>
      </c>
      <c r="W10267" t="s">
        <v>1329</v>
      </c>
      <c r="X10267" t="s">
        <v>82</v>
      </c>
      <c r="Y10267" t="s">
        <v>83</v>
      </c>
      <c r="Z10267" t="s">
        <v>84</v>
      </c>
      <c r="AA10267">
        <v>0</v>
      </c>
      <c r="AB10267">
        <v>1516046012</v>
      </c>
      <c r="AC10267">
        <v>0</v>
      </c>
      <c r="AD10267" t="b">
        <v>0</v>
      </c>
      <c r="AE10267">
        <v>99143504</v>
      </c>
      <c r="AF10267" s="1">
        <v>42334</v>
      </c>
      <c r="AG10267" s="1">
        <v>42325</v>
      </c>
      <c r="AH10267" s="1">
        <v>42335</v>
      </c>
      <c r="AI10267">
        <v>151656500</v>
      </c>
      <c r="AJ10267" s="1">
        <v>42326</v>
      </c>
      <c r="AK10267" s="1">
        <v>42331.474999999999</v>
      </c>
      <c r="AL10267" s="1">
        <v>42332</v>
      </c>
      <c r="AM10267">
        <v>0.125</v>
      </c>
      <c r="AN10267" s="1">
        <v>42336</v>
      </c>
      <c r="AO10267">
        <v>5</v>
      </c>
      <c r="AP10267">
        <v>6</v>
      </c>
      <c r="AQ10267" t="s">
        <v>85</v>
      </c>
      <c r="AR10267" t="s">
        <v>132</v>
      </c>
      <c r="AS10267" s="2">
        <v>42326</v>
      </c>
      <c r="AT10267">
        <v>151662471</v>
      </c>
      <c r="AU10267" t="s">
        <v>87</v>
      </c>
      <c r="AV10267" t="s">
        <v>88</v>
      </c>
      <c r="AW10267" t="s">
        <v>89</v>
      </c>
      <c r="AX10267">
        <v>5580</v>
      </c>
      <c r="AY10267">
        <v>1516046012</v>
      </c>
      <c r="AZ10267">
        <v>0</v>
      </c>
      <c r="BA10267">
        <v>2015</v>
      </c>
      <c r="BB10267">
        <v>0</v>
      </c>
      <c r="BC10267">
        <v>3936</v>
      </c>
      <c r="BD10267">
        <v>1403</v>
      </c>
      <c r="BE10267">
        <v>0</v>
      </c>
      <c r="BF10267">
        <v>3936</v>
      </c>
      <c r="BG10267">
        <v>3936</v>
      </c>
      <c r="BH10267">
        <v>0</v>
      </c>
      <c r="BI10267">
        <v>0</v>
      </c>
      <c r="BJ10267">
        <v>708</v>
      </c>
      <c r="BK10267">
        <v>11531.55</v>
      </c>
      <c r="BL10267">
        <v>9516</v>
      </c>
      <c r="BM10267" s="2">
        <v>42326</v>
      </c>
      <c r="BN10267">
        <v>2015</v>
      </c>
      <c r="BO10267" t="s">
        <v>90</v>
      </c>
      <c r="BP10267">
        <v>18</v>
      </c>
      <c r="BQ10267">
        <v>47</v>
      </c>
    </row>
    <row r="10268" spans="1:69" x14ac:dyDescent="0.3">
      <c r="A10268" t="s">
        <v>69</v>
      </c>
      <c r="B10268" t="s">
        <v>530</v>
      </c>
      <c r="C10268" t="s">
        <v>531</v>
      </c>
      <c r="D10268" t="s">
        <v>140</v>
      </c>
      <c r="E10268" t="s">
        <v>73</v>
      </c>
      <c r="F10268" t="b">
        <v>0</v>
      </c>
      <c r="G10268" s="1">
        <v>42331.453472222223</v>
      </c>
      <c r="H10268">
        <v>260010000000</v>
      </c>
      <c r="I10268" t="s">
        <v>74</v>
      </c>
      <c r="J10268" t="s">
        <v>75</v>
      </c>
      <c r="K10268" t="s">
        <v>74</v>
      </c>
      <c r="L10268" s="1">
        <v>42331.453472222223</v>
      </c>
      <c r="M10268" s="2">
        <v>42331</v>
      </c>
      <c r="N10268" s="1">
        <v>42331.453472222223</v>
      </c>
      <c r="O10268" t="s">
        <v>213</v>
      </c>
      <c r="P10268" t="b">
        <v>0</v>
      </c>
      <c r="Q10268" t="b">
        <v>0</v>
      </c>
      <c r="R10268" t="s">
        <v>227</v>
      </c>
      <c r="S10268" t="s">
        <v>228</v>
      </c>
      <c r="T10268" t="s">
        <v>279</v>
      </c>
      <c r="U10268" t="s">
        <v>280</v>
      </c>
      <c r="V10268" t="s">
        <v>81</v>
      </c>
      <c r="W10268" t="s">
        <v>279</v>
      </c>
      <c r="X10268" t="s">
        <v>82</v>
      </c>
      <c r="Y10268" t="s">
        <v>83</v>
      </c>
      <c r="Z10268" t="s">
        <v>84</v>
      </c>
      <c r="AA10268">
        <v>10</v>
      </c>
      <c r="AB10268">
        <v>1516046123</v>
      </c>
      <c r="AC10268">
        <v>0</v>
      </c>
      <c r="AD10268" t="b">
        <v>0</v>
      </c>
      <c r="AE10268">
        <v>9752281</v>
      </c>
      <c r="AF10268" s="1">
        <v>42329</v>
      </c>
      <c r="AG10268" s="1">
        <v>42325</v>
      </c>
      <c r="AH10268" s="1">
        <v>42329</v>
      </c>
      <c r="AI10268">
        <v>151644543</v>
      </c>
      <c r="AJ10268" s="1">
        <v>42326</v>
      </c>
      <c r="AK10268" s="1">
        <v>42331.453472222223</v>
      </c>
      <c r="AL10268" s="1">
        <v>42332</v>
      </c>
      <c r="AM10268">
        <v>0.45</v>
      </c>
      <c r="AN10268" s="1">
        <v>42338</v>
      </c>
      <c r="AO10268">
        <v>5</v>
      </c>
      <c r="AP10268">
        <v>6</v>
      </c>
      <c r="AQ10268" t="s">
        <v>85</v>
      </c>
      <c r="AR10268" t="s">
        <v>132</v>
      </c>
      <c r="AS10268" s="2">
        <v>42326</v>
      </c>
      <c r="AT10268">
        <v>151656550</v>
      </c>
      <c r="AU10268" t="s">
        <v>87</v>
      </c>
      <c r="AV10268" t="s">
        <v>88</v>
      </c>
      <c r="AW10268" t="s">
        <v>89</v>
      </c>
      <c r="AX10268">
        <v>750</v>
      </c>
      <c r="AY10268">
        <v>1516046123</v>
      </c>
      <c r="AZ10268">
        <v>0</v>
      </c>
      <c r="BA10268">
        <v>2015</v>
      </c>
      <c r="BB10268">
        <v>300</v>
      </c>
      <c r="BC10268">
        <v>1500</v>
      </c>
      <c r="BD10268">
        <v>1403</v>
      </c>
      <c r="BE10268">
        <v>0</v>
      </c>
      <c r="BF10268">
        <v>1200</v>
      </c>
      <c r="BG10268">
        <v>1500</v>
      </c>
      <c r="BH10268">
        <v>300</v>
      </c>
      <c r="BI10268">
        <v>0</v>
      </c>
      <c r="BJ10268">
        <v>1500</v>
      </c>
      <c r="BK10268">
        <v>1500</v>
      </c>
      <c r="BL10268">
        <v>1875</v>
      </c>
      <c r="BM10268" s="2">
        <v>42326</v>
      </c>
      <c r="BN10268">
        <v>2015</v>
      </c>
      <c r="BO10268" t="s">
        <v>90</v>
      </c>
      <c r="BP10268">
        <v>18</v>
      </c>
      <c r="BQ10268">
        <v>47</v>
      </c>
    </row>
    <row r="10269" spans="1:69" x14ac:dyDescent="0.3">
      <c r="A10269" t="s">
        <v>231</v>
      </c>
      <c r="B10269" t="s">
        <v>713</v>
      </c>
      <c r="C10269" t="s">
        <v>714</v>
      </c>
      <c r="D10269" t="s">
        <v>140</v>
      </c>
      <c r="E10269" t="s">
        <v>76</v>
      </c>
      <c r="F10269" t="b">
        <v>0</v>
      </c>
      <c r="G10269" s="1">
        <v>42331.734027777777</v>
      </c>
      <c r="H10269">
        <v>260010000000</v>
      </c>
      <c r="I10269" t="s">
        <v>281</v>
      </c>
      <c r="J10269" t="s">
        <v>282</v>
      </c>
      <c r="K10269" t="s">
        <v>281</v>
      </c>
      <c r="L10269" s="1">
        <v>42331.743055555555</v>
      </c>
      <c r="M10269" s="2">
        <v>42331</v>
      </c>
      <c r="N10269" s="1">
        <v>42331.734027777777</v>
      </c>
      <c r="O10269" t="s">
        <v>213</v>
      </c>
      <c r="P10269" t="b">
        <v>0</v>
      </c>
      <c r="Q10269" t="b">
        <v>0</v>
      </c>
      <c r="R10269" t="s">
        <v>3523</v>
      </c>
      <c r="S10269" t="s">
        <v>3524</v>
      </c>
      <c r="T10269" t="s">
        <v>283</v>
      </c>
      <c r="U10269" t="s">
        <v>284</v>
      </c>
      <c r="V10269" t="s">
        <v>284</v>
      </c>
      <c r="W10269" t="s">
        <v>283</v>
      </c>
      <c r="X10269" t="s">
        <v>283</v>
      </c>
      <c r="Y10269" t="s">
        <v>285</v>
      </c>
      <c r="Z10269" t="s">
        <v>286</v>
      </c>
      <c r="AA10269">
        <v>0</v>
      </c>
      <c r="AB10269">
        <v>1516046066</v>
      </c>
      <c r="AC10269">
        <v>0</v>
      </c>
      <c r="AD10269" t="b">
        <v>0</v>
      </c>
      <c r="AE10269">
        <v>9752370</v>
      </c>
      <c r="AF10269" s="1">
        <v>42318</v>
      </c>
      <c r="AG10269" s="1">
        <v>42325</v>
      </c>
      <c r="AH10269" s="1">
        <v>42348</v>
      </c>
      <c r="AI10269">
        <v>151644547</v>
      </c>
      <c r="AJ10269" s="1">
        <v>42326</v>
      </c>
      <c r="AK10269" s="1">
        <v>42331.743055555555</v>
      </c>
      <c r="AL10269" s="1">
        <v>42334</v>
      </c>
      <c r="AM10269">
        <v>0.5</v>
      </c>
      <c r="AN10269" s="1">
        <v>42335</v>
      </c>
      <c r="AO10269">
        <v>5</v>
      </c>
      <c r="AP10269">
        <v>16</v>
      </c>
      <c r="AQ10269" t="s">
        <v>85</v>
      </c>
      <c r="AR10269" t="s">
        <v>132</v>
      </c>
      <c r="AS10269" s="2">
        <v>42326</v>
      </c>
      <c r="AT10269">
        <v>151656555</v>
      </c>
      <c r="AU10269" t="s">
        <v>87</v>
      </c>
      <c r="AV10269" t="s">
        <v>287</v>
      </c>
      <c r="AW10269" t="s">
        <v>286</v>
      </c>
      <c r="AX10269">
        <v>0</v>
      </c>
      <c r="AY10269">
        <v>1516046066</v>
      </c>
      <c r="AZ10269">
        <v>0</v>
      </c>
      <c r="BA10269">
        <v>2015</v>
      </c>
      <c r="BB10269">
        <v>0</v>
      </c>
      <c r="BC10269">
        <v>4800</v>
      </c>
      <c r="BD10269">
        <v>1403</v>
      </c>
      <c r="BE10269">
        <v>0</v>
      </c>
      <c r="BF10269">
        <v>4800</v>
      </c>
      <c r="BG10269">
        <v>4800</v>
      </c>
      <c r="BH10269">
        <v>0</v>
      </c>
      <c r="BI10269">
        <v>0</v>
      </c>
      <c r="BJ10269">
        <v>4000</v>
      </c>
      <c r="BK10269">
        <v>4000</v>
      </c>
      <c r="BL10269">
        <v>4800</v>
      </c>
      <c r="BM10269" s="2">
        <v>42326</v>
      </c>
      <c r="BN10269">
        <v>2015</v>
      </c>
      <c r="BO10269" t="s">
        <v>90</v>
      </c>
      <c r="BP10269">
        <v>18</v>
      </c>
      <c r="BQ10269">
        <v>47</v>
      </c>
    </row>
    <row r="10270" spans="1:69" x14ac:dyDescent="0.3">
      <c r="A10270" t="s">
        <v>231</v>
      </c>
      <c r="B10270" t="s">
        <v>4536</v>
      </c>
      <c r="C10270" t="s">
        <v>4537</v>
      </c>
      <c r="D10270" t="s">
        <v>247</v>
      </c>
      <c r="E10270" t="s">
        <v>76</v>
      </c>
      <c r="F10270" t="b">
        <v>0</v>
      </c>
      <c r="G10270" s="1">
        <v>42331.939583333333</v>
      </c>
      <c r="H10270">
        <v>2600100000000</v>
      </c>
      <c r="I10270" t="s">
        <v>1647</v>
      </c>
      <c r="J10270" t="s">
        <v>1648</v>
      </c>
      <c r="K10270" t="s">
        <v>1647</v>
      </c>
      <c r="L10270" s="1">
        <v>42331.939583333333</v>
      </c>
      <c r="M10270" s="2">
        <v>42331</v>
      </c>
      <c r="N10270" s="1">
        <v>42331.939583333333</v>
      </c>
      <c r="O10270" t="s">
        <v>76</v>
      </c>
      <c r="P10270" t="b">
        <v>0</v>
      </c>
      <c r="Q10270" t="b">
        <v>0</v>
      </c>
      <c r="R10270" t="s">
        <v>4538</v>
      </c>
      <c r="S10270" t="s">
        <v>4539</v>
      </c>
      <c r="T10270" t="s">
        <v>115</v>
      </c>
      <c r="U10270" t="s">
        <v>116</v>
      </c>
      <c r="V10270" t="s">
        <v>117</v>
      </c>
      <c r="W10270" t="s">
        <v>115</v>
      </c>
      <c r="X10270" t="s">
        <v>118</v>
      </c>
      <c r="Y10270" t="s">
        <v>119</v>
      </c>
      <c r="Z10270" t="s">
        <v>120</v>
      </c>
      <c r="AA10270">
        <v>0</v>
      </c>
      <c r="AB10270">
        <v>1516046325</v>
      </c>
      <c r="AC10270">
        <v>0</v>
      </c>
      <c r="AD10270" t="b">
        <v>0</v>
      </c>
      <c r="AE10270">
        <v>99143654</v>
      </c>
      <c r="AF10270" s="1">
        <v>42334</v>
      </c>
      <c r="AG10270" s="1">
        <v>42325</v>
      </c>
      <c r="AH10270" s="1">
        <v>42333</v>
      </c>
      <c r="AI10270">
        <v>151656507</v>
      </c>
      <c r="AJ10270" s="1">
        <v>42326</v>
      </c>
      <c r="AK10270" s="1">
        <v>42331.939583333333</v>
      </c>
      <c r="AL10270" s="1">
        <v>42335</v>
      </c>
      <c r="AM10270">
        <v>4.6749999999999998</v>
      </c>
      <c r="AN10270" s="1">
        <v>42334</v>
      </c>
      <c r="AO10270">
        <v>19</v>
      </c>
      <c r="AP10270">
        <v>20</v>
      </c>
      <c r="AQ10270" t="s">
        <v>121</v>
      </c>
      <c r="AR10270" t="s">
        <v>4540</v>
      </c>
      <c r="AS10270" s="2">
        <v>42326</v>
      </c>
      <c r="AT10270">
        <v>151662476</v>
      </c>
      <c r="AU10270" t="s">
        <v>87</v>
      </c>
      <c r="AV10270" t="s">
        <v>122</v>
      </c>
      <c r="AW10270" t="s">
        <v>120</v>
      </c>
      <c r="AX10270">
        <v>1554</v>
      </c>
      <c r="AY10270">
        <v>1516046325</v>
      </c>
      <c r="AZ10270">
        <v>0</v>
      </c>
      <c r="BA10270">
        <v>2015</v>
      </c>
      <c r="BB10270">
        <v>0</v>
      </c>
      <c r="BC10270">
        <v>1470</v>
      </c>
      <c r="BD10270">
        <v>744.27499999999998</v>
      </c>
      <c r="BE10270">
        <v>0</v>
      </c>
      <c r="BF10270">
        <v>1470</v>
      </c>
      <c r="BG10270">
        <v>1470</v>
      </c>
      <c r="BH10270">
        <v>0</v>
      </c>
      <c r="BI10270">
        <v>0</v>
      </c>
      <c r="BJ10270">
        <v>2700</v>
      </c>
      <c r="BK10270">
        <v>22950</v>
      </c>
      <c r="BL10270">
        <v>3024</v>
      </c>
      <c r="BM10270" s="2">
        <v>42326</v>
      </c>
      <c r="BN10270">
        <v>2015</v>
      </c>
      <c r="BO10270" t="s">
        <v>90</v>
      </c>
      <c r="BP10270">
        <v>18</v>
      </c>
      <c r="BQ10270">
        <v>47</v>
      </c>
    </row>
    <row r="10271" spans="1:69" x14ac:dyDescent="0.3">
      <c r="A10271" t="s">
        <v>231</v>
      </c>
      <c r="B10271" t="s">
        <v>713</v>
      </c>
      <c r="C10271" t="s">
        <v>714</v>
      </c>
      <c r="D10271" t="s">
        <v>140</v>
      </c>
      <c r="E10271" t="s">
        <v>76</v>
      </c>
      <c r="F10271" t="b">
        <v>0</v>
      </c>
      <c r="G10271" s="1">
        <v>42331.734027777777</v>
      </c>
      <c r="H10271">
        <v>260010000000</v>
      </c>
      <c r="I10271" t="s">
        <v>281</v>
      </c>
      <c r="J10271" t="s">
        <v>282</v>
      </c>
      <c r="K10271" t="s">
        <v>281</v>
      </c>
      <c r="L10271" s="1">
        <v>42331.734027777777</v>
      </c>
      <c r="M10271" s="2">
        <v>42331</v>
      </c>
      <c r="N10271" s="1">
        <v>42331.734027777777</v>
      </c>
      <c r="O10271" t="s">
        <v>213</v>
      </c>
      <c r="P10271" t="b">
        <v>0</v>
      </c>
      <c r="Q10271" t="b">
        <v>0</v>
      </c>
      <c r="R10271" t="s">
        <v>4293</v>
      </c>
      <c r="S10271" t="s">
        <v>4294</v>
      </c>
      <c r="T10271" t="s">
        <v>283</v>
      </c>
      <c r="U10271" t="s">
        <v>284</v>
      </c>
      <c r="V10271" t="s">
        <v>284</v>
      </c>
      <c r="W10271" t="s">
        <v>283</v>
      </c>
      <c r="X10271" t="s">
        <v>283</v>
      </c>
      <c r="Y10271" t="s">
        <v>285</v>
      </c>
      <c r="Z10271" t="s">
        <v>286</v>
      </c>
      <c r="AA10271">
        <v>0</v>
      </c>
      <c r="AB10271">
        <v>1516046065</v>
      </c>
      <c r="AC10271">
        <v>0</v>
      </c>
      <c r="AD10271" t="b">
        <v>0</v>
      </c>
      <c r="AE10271">
        <v>9752350</v>
      </c>
      <c r="AF10271" s="1">
        <v>42348</v>
      </c>
      <c r="AG10271" s="1">
        <v>42325</v>
      </c>
      <c r="AH10271" s="1">
        <v>42348</v>
      </c>
      <c r="AI10271">
        <v>151644545</v>
      </c>
      <c r="AJ10271" s="1">
        <v>42326</v>
      </c>
      <c r="AK10271" s="1">
        <v>42331.734027777777</v>
      </c>
      <c r="AL10271" s="1">
        <v>42335</v>
      </c>
      <c r="AM10271">
        <v>0.5</v>
      </c>
      <c r="AN10271" s="1">
        <v>42336</v>
      </c>
      <c r="AO10271">
        <v>5</v>
      </c>
      <c r="AP10271">
        <v>16</v>
      </c>
      <c r="AQ10271" t="s">
        <v>85</v>
      </c>
      <c r="AR10271" t="s">
        <v>132</v>
      </c>
      <c r="AS10271" s="2">
        <v>42326</v>
      </c>
      <c r="AT10271">
        <v>151656553</v>
      </c>
      <c r="AU10271" t="s">
        <v>87</v>
      </c>
      <c r="AV10271" t="s">
        <v>287</v>
      </c>
      <c r="AW10271" t="s">
        <v>286</v>
      </c>
      <c r="AX10271">
        <v>0</v>
      </c>
      <c r="AY10271">
        <v>1516046065</v>
      </c>
      <c r="AZ10271">
        <v>0</v>
      </c>
      <c r="BA10271">
        <v>2015</v>
      </c>
      <c r="BB10271">
        <v>0</v>
      </c>
      <c r="BC10271">
        <v>22020</v>
      </c>
      <c r="BD10271">
        <v>1403</v>
      </c>
      <c r="BE10271">
        <v>0</v>
      </c>
      <c r="BF10271">
        <v>22020</v>
      </c>
      <c r="BG10271">
        <v>22020</v>
      </c>
      <c r="BH10271">
        <v>0</v>
      </c>
      <c r="BI10271">
        <v>0</v>
      </c>
      <c r="BJ10271">
        <v>20000</v>
      </c>
      <c r="BK10271">
        <v>20000</v>
      </c>
      <c r="BL10271">
        <v>22000</v>
      </c>
      <c r="BM10271" s="2">
        <v>42326</v>
      </c>
      <c r="BN10271">
        <v>2015</v>
      </c>
      <c r="BO10271" t="s">
        <v>90</v>
      </c>
      <c r="BP10271">
        <v>18</v>
      </c>
      <c r="BQ10271">
        <v>47</v>
      </c>
    </row>
    <row r="10272" spans="1:69" x14ac:dyDescent="0.3">
      <c r="A10272" t="s">
        <v>499</v>
      </c>
      <c r="B10272" t="s">
        <v>511</v>
      </c>
      <c r="C10272" t="s">
        <v>512</v>
      </c>
      <c r="D10272" t="s">
        <v>140</v>
      </c>
      <c r="E10272" t="s">
        <v>73</v>
      </c>
      <c r="F10272" t="b">
        <v>0</v>
      </c>
      <c r="G10272" s="1">
        <v>42331.901388888888</v>
      </c>
      <c r="H10272">
        <v>260010000000</v>
      </c>
      <c r="I10272" t="s">
        <v>288</v>
      </c>
      <c r="J10272" t="s">
        <v>289</v>
      </c>
      <c r="K10272" t="s">
        <v>288</v>
      </c>
      <c r="L10272" s="1">
        <v>42332.018750000003</v>
      </c>
      <c r="M10272" s="2">
        <v>42331</v>
      </c>
      <c r="N10272" s="1">
        <v>42331.901388888888</v>
      </c>
      <c r="O10272" t="s">
        <v>213</v>
      </c>
      <c r="P10272" t="b">
        <v>0</v>
      </c>
      <c r="Q10272" t="b">
        <v>0</v>
      </c>
      <c r="R10272" t="s">
        <v>1455</v>
      </c>
      <c r="S10272" t="s">
        <v>1456</v>
      </c>
      <c r="T10272" t="s">
        <v>859</v>
      </c>
      <c r="U10272" t="s">
        <v>860</v>
      </c>
      <c r="V10272" t="s">
        <v>218</v>
      </c>
      <c r="W10272" t="s">
        <v>859</v>
      </c>
      <c r="X10272" t="s">
        <v>219</v>
      </c>
      <c r="Y10272" t="s">
        <v>220</v>
      </c>
      <c r="Z10272" t="s">
        <v>221</v>
      </c>
      <c r="AA10272">
        <v>640</v>
      </c>
      <c r="AB10272">
        <v>1516046153</v>
      </c>
      <c r="AC10272">
        <v>0</v>
      </c>
      <c r="AD10272" t="b">
        <v>0</v>
      </c>
      <c r="AE10272">
        <v>9752488</v>
      </c>
      <c r="AF10272" s="1">
        <v>42333</v>
      </c>
      <c r="AG10272" s="1">
        <v>42325</v>
      </c>
      <c r="AH10272" s="1">
        <v>42333</v>
      </c>
      <c r="AI10272">
        <v>151644531</v>
      </c>
      <c r="AJ10272" s="1">
        <v>42326</v>
      </c>
      <c r="AK10272" s="1">
        <v>42332.018750000003</v>
      </c>
      <c r="AL10272" s="1">
        <v>42335</v>
      </c>
      <c r="AM10272">
        <v>1.25</v>
      </c>
      <c r="AN10272" s="1">
        <v>42343</v>
      </c>
      <c r="AO10272">
        <v>4</v>
      </c>
      <c r="AP10272">
        <v>4</v>
      </c>
      <c r="AQ10272" t="s">
        <v>222</v>
      </c>
      <c r="AR10272" t="s">
        <v>1457</v>
      </c>
      <c r="AS10272" s="2">
        <v>42326</v>
      </c>
      <c r="AT10272">
        <v>151656536</v>
      </c>
      <c r="AU10272" t="s">
        <v>87</v>
      </c>
      <c r="AV10272" t="s">
        <v>224</v>
      </c>
      <c r="AW10272" t="s">
        <v>221</v>
      </c>
      <c r="AX10272">
        <v>0</v>
      </c>
      <c r="AY10272">
        <v>1516046153</v>
      </c>
      <c r="AZ10272">
        <v>0</v>
      </c>
      <c r="BA10272">
        <v>2015</v>
      </c>
      <c r="BB10272">
        <v>0</v>
      </c>
      <c r="BC10272">
        <v>2400</v>
      </c>
      <c r="BD10272">
        <v>755.55</v>
      </c>
      <c r="BE10272">
        <v>0</v>
      </c>
      <c r="BF10272">
        <v>2400</v>
      </c>
      <c r="BG10272">
        <v>2400</v>
      </c>
      <c r="BH10272">
        <v>0</v>
      </c>
      <c r="BI10272">
        <v>100</v>
      </c>
      <c r="BJ10272">
        <v>1655</v>
      </c>
      <c r="BK10272">
        <v>4137.5</v>
      </c>
      <c r="BL10272">
        <v>2069</v>
      </c>
      <c r="BM10272" s="2">
        <v>42326</v>
      </c>
      <c r="BN10272">
        <v>2015</v>
      </c>
      <c r="BO10272" t="s">
        <v>90</v>
      </c>
      <c r="BP10272">
        <v>18</v>
      </c>
      <c r="BQ10272">
        <v>47</v>
      </c>
    </row>
    <row r="10273" spans="1:69" x14ac:dyDescent="0.3">
      <c r="A10273" t="s">
        <v>231</v>
      </c>
      <c r="B10273" t="s">
        <v>713</v>
      </c>
      <c r="C10273" t="s">
        <v>714</v>
      </c>
      <c r="D10273" t="s">
        <v>247</v>
      </c>
      <c r="E10273" t="s">
        <v>76</v>
      </c>
      <c r="F10273" t="b">
        <v>0</v>
      </c>
      <c r="G10273" s="1">
        <v>42331.734027777777</v>
      </c>
      <c r="H10273">
        <v>260010000000</v>
      </c>
      <c r="I10273" t="s">
        <v>281</v>
      </c>
      <c r="J10273" t="s">
        <v>282</v>
      </c>
      <c r="K10273" t="s">
        <v>281</v>
      </c>
      <c r="L10273" s="1">
        <v>42331.743750000001</v>
      </c>
      <c r="M10273" s="2">
        <v>42331</v>
      </c>
      <c r="N10273" s="1">
        <v>42331.734027777777</v>
      </c>
      <c r="O10273" t="s">
        <v>213</v>
      </c>
      <c r="P10273" t="b">
        <v>0</v>
      </c>
      <c r="Q10273" t="b">
        <v>0</v>
      </c>
      <c r="R10273" t="s">
        <v>3127</v>
      </c>
      <c r="S10273" t="s">
        <v>3128</v>
      </c>
      <c r="T10273" t="s">
        <v>283</v>
      </c>
      <c r="U10273" t="s">
        <v>284</v>
      </c>
      <c r="V10273" t="s">
        <v>284</v>
      </c>
      <c r="W10273" t="s">
        <v>283</v>
      </c>
      <c r="X10273" t="s">
        <v>283</v>
      </c>
      <c r="Y10273" t="s">
        <v>285</v>
      </c>
      <c r="Z10273" t="s">
        <v>286</v>
      </c>
      <c r="AA10273">
        <v>0</v>
      </c>
      <c r="AB10273">
        <v>1516046069</v>
      </c>
      <c r="AC10273">
        <v>0</v>
      </c>
      <c r="AD10273" t="b">
        <v>0</v>
      </c>
      <c r="AE10273">
        <v>9752373</v>
      </c>
      <c r="AF10273" s="1">
        <v>42348</v>
      </c>
      <c r="AG10273" s="1">
        <v>42325</v>
      </c>
      <c r="AH10273" s="1">
        <v>42348</v>
      </c>
      <c r="AI10273">
        <v>151644553</v>
      </c>
      <c r="AJ10273" s="1">
        <v>42326</v>
      </c>
      <c r="AK10273" s="1">
        <v>42331.743750000001</v>
      </c>
      <c r="AL10273" s="1">
        <v>42339</v>
      </c>
      <c r="AM10273">
        <v>0.27</v>
      </c>
      <c r="AN10273" s="1">
        <v>42336</v>
      </c>
      <c r="AO10273">
        <v>5</v>
      </c>
      <c r="AP10273">
        <v>16</v>
      </c>
      <c r="AQ10273" t="s">
        <v>85</v>
      </c>
      <c r="AR10273" t="s">
        <v>4296</v>
      </c>
      <c r="AS10273" s="2">
        <v>42326</v>
      </c>
      <c r="AT10273">
        <v>151656561</v>
      </c>
      <c r="AU10273" t="s">
        <v>87</v>
      </c>
      <c r="AV10273" t="s">
        <v>287</v>
      </c>
      <c r="AW10273" t="s">
        <v>286</v>
      </c>
      <c r="AX10273">
        <v>0</v>
      </c>
      <c r="AY10273">
        <v>1516046069</v>
      </c>
      <c r="AZ10273">
        <v>0</v>
      </c>
      <c r="BA10273">
        <v>2015</v>
      </c>
      <c r="BB10273">
        <v>0</v>
      </c>
      <c r="BC10273">
        <v>1500</v>
      </c>
      <c r="BD10273">
        <v>1403</v>
      </c>
      <c r="BE10273">
        <v>0</v>
      </c>
      <c r="BF10273">
        <v>1500</v>
      </c>
      <c r="BG10273">
        <v>1500</v>
      </c>
      <c r="BH10273">
        <v>0</v>
      </c>
      <c r="BI10273">
        <v>0</v>
      </c>
      <c r="BJ10273">
        <v>21000</v>
      </c>
      <c r="BK10273">
        <v>11340</v>
      </c>
      <c r="BL10273">
        <v>1500</v>
      </c>
      <c r="BM10273" s="2">
        <v>42326</v>
      </c>
      <c r="BN10273">
        <v>2015</v>
      </c>
      <c r="BO10273" t="s">
        <v>90</v>
      </c>
      <c r="BP10273">
        <v>18</v>
      </c>
      <c r="BQ10273">
        <v>47</v>
      </c>
    </row>
    <row r="10274" spans="1:69" x14ac:dyDescent="0.3">
      <c r="A10274" t="s">
        <v>231</v>
      </c>
      <c r="B10274" t="s">
        <v>713</v>
      </c>
      <c r="C10274" t="s">
        <v>714</v>
      </c>
      <c r="D10274" t="s">
        <v>247</v>
      </c>
      <c r="E10274" t="s">
        <v>76</v>
      </c>
      <c r="F10274" t="b">
        <v>0</v>
      </c>
      <c r="G10274" s="1">
        <v>42331.734027777777</v>
      </c>
      <c r="H10274">
        <v>260010000000</v>
      </c>
      <c r="I10274" t="s">
        <v>281</v>
      </c>
      <c r="J10274" t="s">
        <v>282</v>
      </c>
      <c r="K10274" t="s">
        <v>281</v>
      </c>
      <c r="L10274" s="1">
        <v>42331.743750000001</v>
      </c>
      <c r="M10274" s="2">
        <v>42331</v>
      </c>
      <c r="N10274" s="1">
        <v>42331.734027777777</v>
      </c>
      <c r="O10274" t="s">
        <v>213</v>
      </c>
      <c r="P10274" t="b">
        <v>0</v>
      </c>
      <c r="Q10274" t="b">
        <v>0</v>
      </c>
      <c r="R10274" t="s">
        <v>3127</v>
      </c>
      <c r="S10274" t="s">
        <v>3128</v>
      </c>
      <c r="T10274" t="s">
        <v>283</v>
      </c>
      <c r="U10274" t="s">
        <v>284</v>
      </c>
      <c r="V10274" t="s">
        <v>284</v>
      </c>
      <c r="W10274" t="s">
        <v>283</v>
      </c>
      <c r="X10274" t="s">
        <v>283</v>
      </c>
      <c r="Y10274" t="s">
        <v>285</v>
      </c>
      <c r="Z10274" t="s">
        <v>286</v>
      </c>
      <c r="AA10274">
        <v>0</v>
      </c>
      <c r="AB10274">
        <v>1516046069</v>
      </c>
      <c r="AC10274">
        <v>0</v>
      </c>
      <c r="AD10274" t="b">
        <v>0</v>
      </c>
      <c r="AE10274">
        <v>9752373</v>
      </c>
      <c r="AF10274" s="1">
        <v>42348</v>
      </c>
      <c r="AG10274" s="1">
        <v>42325</v>
      </c>
      <c r="AH10274" s="1">
        <v>42348</v>
      </c>
      <c r="AI10274">
        <v>151644553</v>
      </c>
      <c r="AJ10274" s="1">
        <v>42326</v>
      </c>
      <c r="AK10274" s="1">
        <v>42331.743750000001</v>
      </c>
      <c r="AL10274" s="1">
        <v>42339</v>
      </c>
      <c r="AM10274">
        <v>0.27</v>
      </c>
      <c r="AN10274" s="1">
        <v>42336</v>
      </c>
      <c r="AO10274">
        <v>5</v>
      </c>
      <c r="AP10274">
        <v>16</v>
      </c>
      <c r="AQ10274" t="s">
        <v>85</v>
      </c>
      <c r="AR10274" t="s">
        <v>5002</v>
      </c>
      <c r="AS10274" s="2">
        <v>42326</v>
      </c>
      <c r="AT10274">
        <v>151656561</v>
      </c>
      <c r="AU10274" t="s">
        <v>87</v>
      </c>
      <c r="AV10274" t="s">
        <v>287</v>
      </c>
      <c r="AW10274" t="s">
        <v>286</v>
      </c>
      <c r="AX10274">
        <v>0</v>
      </c>
      <c r="AY10274">
        <v>1516046069</v>
      </c>
      <c r="AZ10274">
        <v>0</v>
      </c>
      <c r="BA10274">
        <v>2015</v>
      </c>
      <c r="BB10274">
        <v>0</v>
      </c>
      <c r="BC10274">
        <v>3750</v>
      </c>
      <c r="BD10274">
        <v>1403</v>
      </c>
      <c r="BE10274">
        <v>0</v>
      </c>
      <c r="BF10274">
        <v>3750</v>
      </c>
      <c r="BG10274">
        <v>3750</v>
      </c>
      <c r="BH10274">
        <v>0</v>
      </c>
      <c r="BI10274">
        <v>0</v>
      </c>
      <c r="BJ10274">
        <v>21000</v>
      </c>
      <c r="BK10274">
        <v>11340</v>
      </c>
      <c r="BL10274">
        <v>3600</v>
      </c>
      <c r="BM10274" s="2">
        <v>42326</v>
      </c>
      <c r="BN10274">
        <v>2015</v>
      </c>
      <c r="BO10274" t="s">
        <v>90</v>
      </c>
      <c r="BP10274">
        <v>18</v>
      </c>
      <c r="BQ10274">
        <v>47</v>
      </c>
    </row>
    <row r="10275" spans="1:69" x14ac:dyDescent="0.3">
      <c r="A10275" t="s">
        <v>231</v>
      </c>
      <c r="B10275" t="s">
        <v>713</v>
      </c>
      <c r="C10275" t="s">
        <v>714</v>
      </c>
      <c r="D10275" t="s">
        <v>247</v>
      </c>
      <c r="E10275" t="s">
        <v>76</v>
      </c>
      <c r="F10275" t="b">
        <v>0</v>
      </c>
      <c r="G10275" s="1">
        <v>42331.734027777777</v>
      </c>
      <c r="H10275">
        <v>260010000000</v>
      </c>
      <c r="I10275" t="s">
        <v>281</v>
      </c>
      <c r="J10275" t="s">
        <v>282</v>
      </c>
      <c r="K10275" t="s">
        <v>281</v>
      </c>
      <c r="L10275" s="1">
        <v>42331.743750000001</v>
      </c>
      <c r="M10275" s="2">
        <v>42331</v>
      </c>
      <c r="N10275" s="1">
        <v>42331.734027777777</v>
      </c>
      <c r="O10275" t="s">
        <v>213</v>
      </c>
      <c r="P10275" t="b">
        <v>0</v>
      </c>
      <c r="Q10275" t="b">
        <v>0</v>
      </c>
      <c r="R10275" t="s">
        <v>3127</v>
      </c>
      <c r="S10275" t="s">
        <v>3128</v>
      </c>
      <c r="T10275" t="s">
        <v>283</v>
      </c>
      <c r="U10275" t="s">
        <v>284</v>
      </c>
      <c r="V10275" t="s">
        <v>284</v>
      </c>
      <c r="W10275" t="s">
        <v>283</v>
      </c>
      <c r="X10275" t="s">
        <v>283</v>
      </c>
      <c r="Y10275" t="s">
        <v>285</v>
      </c>
      <c r="Z10275" t="s">
        <v>286</v>
      </c>
      <c r="AA10275">
        <v>0</v>
      </c>
      <c r="AB10275">
        <v>1516046069</v>
      </c>
      <c r="AC10275">
        <v>0</v>
      </c>
      <c r="AD10275" t="b">
        <v>0</v>
      </c>
      <c r="AE10275">
        <v>9752373</v>
      </c>
      <c r="AF10275" s="1">
        <v>42348</v>
      </c>
      <c r="AG10275" s="1">
        <v>42325</v>
      </c>
      <c r="AH10275" s="1">
        <v>42348</v>
      </c>
      <c r="AI10275">
        <v>151644553</v>
      </c>
      <c r="AJ10275" s="1">
        <v>42326</v>
      </c>
      <c r="AK10275" s="1">
        <v>42331.743750000001</v>
      </c>
      <c r="AL10275" s="1">
        <v>42339</v>
      </c>
      <c r="AM10275">
        <v>0.27</v>
      </c>
      <c r="AN10275" s="1">
        <v>42336</v>
      </c>
      <c r="AO10275">
        <v>5</v>
      </c>
      <c r="AP10275">
        <v>16</v>
      </c>
      <c r="AQ10275" t="s">
        <v>85</v>
      </c>
      <c r="AR10275" t="s">
        <v>5003</v>
      </c>
      <c r="AS10275" s="2">
        <v>42326</v>
      </c>
      <c r="AT10275">
        <v>151656561</v>
      </c>
      <c r="AU10275" t="s">
        <v>87</v>
      </c>
      <c r="AV10275" t="s">
        <v>287</v>
      </c>
      <c r="AW10275" t="s">
        <v>286</v>
      </c>
      <c r="AX10275">
        <v>0</v>
      </c>
      <c r="AY10275">
        <v>1516046069</v>
      </c>
      <c r="AZ10275">
        <v>0</v>
      </c>
      <c r="BA10275">
        <v>2015</v>
      </c>
      <c r="BB10275">
        <v>0</v>
      </c>
      <c r="BC10275">
        <v>6000</v>
      </c>
      <c r="BD10275">
        <v>1403</v>
      </c>
      <c r="BE10275">
        <v>0</v>
      </c>
      <c r="BF10275">
        <v>6000</v>
      </c>
      <c r="BG10275">
        <v>6000</v>
      </c>
      <c r="BH10275">
        <v>0</v>
      </c>
      <c r="BI10275">
        <v>0</v>
      </c>
      <c r="BJ10275">
        <v>21000</v>
      </c>
      <c r="BK10275">
        <v>11340</v>
      </c>
      <c r="BL10275">
        <v>4800</v>
      </c>
      <c r="BM10275" s="2">
        <v>42326</v>
      </c>
      <c r="BN10275">
        <v>2015</v>
      </c>
      <c r="BO10275" t="s">
        <v>90</v>
      </c>
      <c r="BP10275">
        <v>18</v>
      </c>
      <c r="BQ10275">
        <v>47</v>
      </c>
    </row>
    <row r="10276" spans="1:69" x14ac:dyDescent="0.3">
      <c r="A10276" t="s">
        <v>231</v>
      </c>
      <c r="B10276" t="s">
        <v>713</v>
      </c>
      <c r="C10276" t="s">
        <v>714</v>
      </c>
      <c r="D10276" t="s">
        <v>247</v>
      </c>
      <c r="E10276" t="s">
        <v>76</v>
      </c>
      <c r="F10276" t="b">
        <v>0</v>
      </c>
      <c r="G10276" s="1">
        <v>42331.734027777777</v>
      </c>
      <c r="H10276">
        <v>260010000000</v>
      </c>
      <c r="I10276" t="s">
        <v>281</v>
      </c>
      <c r="J10276" t="s">
        <v>282</v>
      </c>
      <c r="K10276" t="s">
        <v>281</v>
      </c>
      <c r="L10276" s="1">
        <v>42331.743750000001</v>
      </c>
      <c r="M10276" s="2">
        <v>42331</v>
      </c>
      <c r="N10276" s="1">
        <v>42331.734027777777</v>
      </c>
      <c r="O10276" t="s">
        <v>213</v>
      </c>
      <c r="P10276" t="b">
        <v>0</v>
      </c>
      <c r="Q10276" t="b">
        <v>0</v>
      </c>
      <c r="R10276" t="s">
        <v>3127</v>
      </c>
      <c r="S10276" t="s">
        <v>3128</v>
      </c>
      <c r="T10276" t="s">
        <v>283</v>
      </c>
      <c r="U10276" t="s">
        <v>284</v>
      </c>
      <c r="V10276" t="s">
        <v>284</v>
      </c>
      <c r="W10276" t="s">
        <v>283</v>
      </c>
      <c r="X10276" t="s">
        <v>283</v>
      </c>
      <c r="Y10276" t="s">
        <v>285</v>
      </c>
      <c r="Z10276" t="s">
        <v>286</v>
      </c>
      <c r="AA10276">
        <v>0</v>
      </c>
      <c r="AB10276">
        <v>1516046069</v>
      </c>
      <c r="AC10276">
        <v>0</v>
      </c>
      <c r="AD10276" t="b">
        <v>0</v>
      </c>
      <c r="AE10276">
        <v>9752373</v>
      </c>
      <c r="AF10276" s="1">
        <v>42348</v>
      </c>
      <c r="AG10276" s="1">
        <v>42325</v>
      </c>
      <c r="AH10276" s="1">
        <v>42348</v>
      </c>
      <c r="AI10276">
        <v>151644553</v>
      </c>
      <c r="AJ10276" s="1">
        <v>42326</v>
      </c>
      <c r="AK10276" s="1">
        <v>42331.743750000001</v>
      </c>
      <c r="AL10276" s="1">
        <v>42339</v>
      </c>
      <c r="AM10276">
        <v>0.27</v>
      </c>
      <c r="AN10276" s="1">
        <v>42336</v>
      </c>
      <c r="AO10276">
        <v>5</v>
      </c>
      <c r="AP10276">
        <v>16</v>
      </c>
      <c r="AQ10276" t="s">
        <v>85</v>
      </c>
      <c r="AR10276" t="s">
        <v>5004</v>
      </c>
      <c r="AS10276" s="2">
        <v>42326</v>
      </c>
      <c r="AT10276">
        <v>151656561</v>
      </c>
      <c r="AU10276" t="s">
        <v>87</v>
      </c>
      <c r="AV10276" t="s">
        <v>287</v>
      </c>
      <c r="AW10276" t="s">
        <v>286</v>
      </c>
      <c r="AX10276">
        <v>300</v>
      </c>
      <c r="AY10276">
        <v>1516046069</v>
      </c>
      <c r="AZ10276">
        <v>0</v>
      </c>
      <c r="BA10276">
        <v>2015</v>
      </c>
      <c r="BB10276">
        <v>0</v>
      </c>
      <c r="BC10276">
        <v>2700</v>
      </c>
      <c r="BD10276">
        <v>1403</v>
      </c>
      <c r="BE10276">
        <v>0</v>
      </c>
      <c r="BF10276">
        <v>2700</v>
      </c>
      <c r="BG10276">
        <v>2700</v>
      </c>
      <c r="BH10276">
        <v>0</v>
      </c>
      <c r="BI10276">
        <v>0</v>
      </c>
      <c r="BJ10276">
        <v>21000</v>
      </c>
      <c r="BK10276">
        <v>11340</v>
      </c>
      <c r="BL10276">
        <v>2500</v>
      </c>
      <c r="BM10276" s="2">
        <v>42326</v>
      </c>
      <c r="BN10276">
        <v>2015</v>
      </c>
      <c r="BO10276" t="s">
        <v>90</v>
      </c>
      <c r="BP10276">
        <v>18</v>
      </c>
      <c r="BQ10276">
        <v>47</v>
      </c>
    </row>
    <row r="10277" spans="1:69" x14ac:dyDescent="0.3">
      <c r="A10277" t="s">
        <v>231</v>
      </c>
      <c r="B10277" t="s">
        <v>713</v>
      </c>
      <c r="C10277" t="s">
        <v>714</v>
      </c>
      <c r="D10277" t="s">
        <v>247</v>
      </c>
      <c r="E10277" t="s">
        <v>76</v>
      </c>
      <c r="F10277" t="b">
        <v>0</v>
      </c>
      <c r="G10277" s="1">
        <v>42331.734027777777</v>
      </c>
      <c r="H10277">
        <v>260010000000</v>
      </c>
      <c r="I10277" t="s">
        <v>281</v>
      </c>
      <c r="J10277" t="s">
        <v>282</v>
      </c>
      <c r="K10277" t="s">
        <v>281</v>
      </c>
      <c r="L10277" s="1">
        <v>42331.743750000001</v>
      </c>
      <c r="M10277" s="2">
        <v>42331</v>
      </c>
      <c r="N10277" s="1">
        <v>42331.734027777777</v>
      </c>
      <c r="O10277" t="s">
        <v>213</v>
      </c>
      <c r="P10277" t="b">
        <v>0</v>
      </c>
      <c r="Q10277" t="b">
        <v>0</v>
      </c>
      <c r="R10277" t="s">
        <v>3127</v>
      </c>
      <c r="S10277" t="s">
        <v>3128</v>
      </c>
      <c r="T10277" t="s">
        <v>283</v>
      </c>
      <c r="U10277" t="s">
        <v>284</v>
      </c>
      <c r="V10277" t="s">
        <v>284</v>
      </c>
      <c r="W10277" t="s">
        <v>283</v>
      </c>
      <c r="X10277" t="s">
        <v>283</v>
      </c>
      <c r="Y10277" t="s">
        <v>285</v>
      </c>
      <c r="Z10277" t="s">
        <v>286</v>
      </c>
      <c r="AA10277">
        <v>0</v>
      </c>
      <c r="AB10277">
        <v>1516046069</v>
      </c>
      <c r="AC10277">
        <v>0</v>
      </c>
      <c r="AD10277" t="b">
        <v>0</v>
      </c>
      <c r="AE10277">
        <v>9752373</v>
      </c>
      <c r="AF10277" s="1">
        <v>42348</v>
      </c>
      <c r="AG10277" s="1">
        <v>42325</v>
      </c>
      <c r="AH10277" s="1">
        <v>42348</v>
      </c>
      <c r="AI10277">
        <v>151644553</v>
      </c>
      <c r="AJ10277" s="1">
        <v>42326</v>
      </c>
      <c r="AK10277" s="1">
        <v>42331.743750000001</v>
      </c>
      <c r="AL10277" s="1">
        <v>42339</v>
      </c>
      <c r="AM10277">
        <v>0.27</v>
      </c>
      <c r="AN10277" s="1">
        <v>42336</v>
      </c>
      <c r="AO10277">
        <v>5</v>
      </c>
      <c r="AP10277">
        <v>16</v>
      </c>
      <c r="AQ10277" t="s">
        <v>85</v>
      </c>
      <c r="AR10277" t="s">
        <v>4297</v>
      </c>
      <c r="AS10277" s="2">
        <v>42326</v>
      </c>
      <c r="AT10277">
        <v>151656561</v>
      </c>
      <c r="AU10277" t="s">
        <v>87</v>
      </c>
      <c r="AV10277" t="s">
        <v>287</v>
      </c>
      <c r="AW10277" t="s">
        <v>286</v>
      </c>
      <c r="AX10277">
        <v>0</v>
      </c>
      <c r="AY10277">
        <v>1516046069</v>
      </c>
      <c r="AZ10277">
        <v>0</v>
      </c>
      <c r="BA10277">
        <v>2015</v>
      </c>
      <c r="BB10277">
        <v>0</v>
      </c>
      <c r="BC10277">
        <v>2700</v>
      </c>
      <c r="BD10277">
        <v>1403</v>
      </c>
      <c r="BE10277">
        <v>0</v>
      </c>
      <c r="BF10277">
        <v>2700</v>
      </c>
      <c r="BG10277">
        <v>2700</v>
      </c>
      <c r="BH10277">
        <v>0</v>
      </c>
      <c r="BI10277">
        <v>0</v>
      </c>
      <c r="BJ10277">
        <v>21000</v>
      </c>
      <c r="BK10277">
        <v>11340</v>
      </c>
      <c r="BL10277">
        <v>1875</v>
      </c>
      <c r="BM10277" s="2">
        <v>42326</v>
      </c>
      <c r="BN10277">
        <v>2015</v>
      </c>
      <c r="BO10277" t="s">
        <v>90</v>
      </c>
      <c r="BP10277">
        <v>18</v>
      </c>
      <c r="BQ10277">
        <v>47</v>
      </c>
    </row>
    <row r="10278" spans="1:69" x14ac:dyDescent="0.3">
      <c r="A10278" t="s">
        <v>231</v>
      </c>
      <c r="B10278" t="s">
        <v>713</v>
      </c>
      <c r="C10278" t="s">
        <v>714</v>
      </c>
      <c r="D10278" t="s">
        <v>247</v>
      </c>
      <c r="E10278" t="s">
        <v>76</v>
      </c>
      <c r="F10278" t="b">
        <v>0</v>
      </c>
      <c r="G10278" s="1">
        <v>42331.734027777777</v>
      </c>
      <c r="H10278">
        <v>260010000000</v>
      </c>
      <c r="I10278" t="s">
        <v>281</v>
      </c>
      <c r="J10278" t="s">
        <v>282</v>
      </c>
      <c r="K10278" t="s">
        <v>281</v>
      </c>
      <c r="L10278" s="1">
        <v>42331.743750000001</v>
      </c>
      <c r="M10278" s="2">
        <v>42331</v>
      </c>
      <c r="N10278" s="1">
        <v>42331.734027777777</v>
      </c>
      <c r="O10278" t="s">
        <v>213</v>
      </c>
      <c r="P10278" t="b">
        <v>0</v>
      </c>
      <c r="Q10278" t="b">
        <v>0</v>
      </c>
      <c r="R10278" t="s">
        <v>3127</v>
      </c>
      <c r="S10278" t="s">
        <v>3128</v>
      </c>
      <c r="T10278" t="s">
        <v>283</v>
      </c>
      <c r="U10278" t="s">
        <v>284</v>
      </c>
      <c r="V10278" t="s">
        <v>284</v>
      </c>
      <c r="W10278" t="s">
        <v>283</v>
      </c>
      <c r="X10278" t="s">
        <v>283</v>
      </c>
      <c r="Y10278" t="s">
        <v>285</v>
      </c>
      <c r="Z10278" t="s">
        <v>286</v>
      </c>
      <c r="AA10278">
        <v>0</v>
      </c>
      <c r="AB10278">
        <v>1516046069</v>
      </c>
      <c r="AC10278">
        <v>0</v>
      </c>
      <c r="AD10278" t="b">
        <v>0</v>
      </c>
      <c r="AE10278">
        <v>9752373</v>
      </c>
      <c r="AF10278" s="1">
        <v>42348</v>
      </c>
      <c r="AG10278" s="1">
        <v>42325</v>
      </c>
      <c r="AH10278" s="1">
        <v>42348</v>
      </c>
      <c r="AI10278">
        <v>151644553</v>
      </c>
      <c r="AJ10278" s="1">
        <v>42326</v>
      </c>
      <c r="AK10278" s="1">
        <v>42331.743750000001</v>
      </c>
      <c r="AL10278" s="1">
        <v>42339</v>
      </c>
      <c r="AM10278">
        <v>0.27</v>
      </c>
      <c r="AN10278" s="1">
        <v>42336</v>
      </c>
      <c r="AO10278">
        <v>5</v>
      </c>
      <c r="AP10278">
        <v>16</v>
      </c>
      <c r="AQ10278" t="s">
        <v>85</v>
      </c>
      <c r="AR10278" t="s">
        <v>5005</v>
      </c>
      <c r="AS10278" s="2">
        <v>42326</v>
      </c>
      <c r="AT10278">
        <v>151656561</v>
      </c>
      <c r="AU10278" t="s">
        <v>87</v>
      </c>
      <c r="AV10278" t="s">
        <v>287</v>
      </c>
      <c r="AW10278" t="s">
        <v>286</v>
      </c>
      <c r="AX10278">
        <v>0</v>
      </c>
      <c r="AY10278">
        <v>1516046069</v>
      </c>
      <c r="AZ10278">
        <v>0</v>
      </c>
      <c r="BA10278">
        <v>2015</v>
      </c>
      <c r="BB10278">
        <v>0</v>
      </c>
      <c r="BC10278">
        <v>5400</v>
      </c>
      <c r="BD10278">
        <v>1403</v>
      </c>
      <c r="BE10278">
        <v>0</v>
      </c>
      <c r="BF10278">
        <v>5400</v>
      </c>
      <c r="BG10278">
        <v>5400</v>
      </c>
      <c r="BH10278">
        <v>0</v>
      </c>
      <c r="BI10278">
        <v>0</v>
      </c>
      <c r="BJ10278">
        <v>21000</v>
      </c>
      <c r="BK10278">
        <v>11340</v>
      </c>
      <c r="BL10278">
        <v>4800</v>
      </c>
      <c r="BM10278" s="2">
        <v>42326</v>
      </c>
      <c r="BN10278">
        <v>2015</v>
      </c>
      <c r="BO10278" t="s">
        <v>90</v>
      </c>
      <c r="BP10278">
        <v>18</v>
      </c>
      <c r="BQ10278">
        <v>47</v>
      </c>
    </row>
    <row r="10279" spans="1:69" x14ac:dyDescent="0.3">
      <c r="A10279" t="s">
        <v>231</v>
      </c>
      <c r="B10279" t="s">
        <v>713</v>
      </c>
      <c r="C10279" t="s">
        <v>714</v>
      </c>
      <c r="D10279" t="s">
        <v>247</v>
      </c>
      <c r="E10279" t="s">
        <v>76</v>
      </c>
      <c r="F10279" t="b">
        <v>0</v>
      </c>
      <c r="G10279" s="1">
        <v>42331.734027777777</v>
      </c>
      <c r="H10279">
        <v>260010000000</v>
      </c>
      <c r="I10279" t="s">
        <v>281</v>
      </c>
      <c r="J10279" t="s">
        <v>282</v>
      </c>
      <c r="K10279" t="s">
        <v>281</v>
      </c>
      <c r="L10279" s="1">
        <v>42331.743750000001</v>
      </c>
      <c r="M10279" s="2">
        <v>42331</v>
      </c>
      <c r="N10279" s="1">
        <v>42331.734027777777</v>
      </c>
      <c r="O10279" t="s">
        <v>213</v>
      </c>
      <c r="P10279" t="b">
        <v>0</v>
      </c>
      <c r="Q10279" t="b">
        <v>0</v>
      </c>
      <c r="R10279" t="s">
        <v>3127</v>
      </c>
      <c r="S10279" t="s">
        <v>3128</v>
      </c>
      <c r="T10279" t="s">
        <v>283</v>
      </c>
      <c r="U10279" t="s">
        <v>284</v>
      </c>
      <c r="V10279" t="s">
        <v>284</v>
      </c>
      <c r="W10279" t="s">
        <v>283</v>
      </c>
      <c r="X10279" t="s">
        <v>283</v>
      </c>
      <c r="Y10279" t="s">
        <v>285</v>
      </c>
      <c r="Z10279" t="s">
        <v>286</v>
      </c>
      <c r="AA10279">
        <v>0</v>
      </c>
      <c r="AB10279">
        <v>1516046069</v>
      </c>
      <c r="AC10279">
        <v>0</v>
      </c>
      <c r="AD10279" t="b">
        <v>0</v>
      </c>
      <c r="AE10279">
        <v>9752373</v>
      </c>
      <c r="AF10279" s="1">
        <v>42348</v>
      </c>
      <c r="AG10279" s="1">
        <v>42325</v>
      </c>
      <c r="AH10279" s="1">
        <v>42348</v>
      </c>
      <c r="AI10279">
        <v>151644553</v>
      </c>
      <c r="AJ10279" s="1">
        <v>42326</v>
      </c>
      <c r="AK10279" s="1">
        <v>42331.743750000001</v>
      </c>
      <c r="AL10279" s="1">
        <v>42339</v>
      </c>
      <c r="AM10279">
        <v>0.27</v>
      </c>
      <c r="AN10279" s="1">
        <v>42336</v>
      </c>
      <c r="AO10279">
        <v>5</v>
      </c>
      <c r="AP10279">
        <v>16</v>
      </c>
      <c r="AQ10279" t="s">
        <v>85</v>
      </c>
      <c r="AR10279" t="s">
        <v>5006</v>
      </c>
      <c r="AS10279" s="2">
        <v>42326</v>
      </c>
      <c r="AT10279">
        <v>151656561</v>
      </c>
      <c r="AU10279" t="s">
        <v>87</v>
      </c>
      <c r="AV10279" t="s">
        <v>287</v>
      </c>
      <c r="AW10279" t="s">
        <v>286</v>
      </c>
      <c r="AX10279">
        <v>0</v>
      </c>
      <c r="AY10279">
        <v>1516046069</v>
      </c>
      <c r="AZ10279">
        <v>0</v>
      </c>
      <c r="BA10279">
        <v>2015</v>
      </c>
      <c r="BB10279">
        <v>0</v>
      </c>
      <c r="BC10279">
        <v>2700</v>
      </c>
      <c r="BD10279">
        <v>1403</v>
      </c>
      <c r="BE10279">
        <v>0</v>
      </c>
      <c r="BF10279">
        <v>2700</v>
      </c>
      <c r="BG10279">
        <v>2700</v>
      </c>
      <c r="BH10279">
        <v>0</v>
      </c>
      <c r="BI10279">
        <v>0</v>
      </c>
      <c r="BJ10279">
        <v>21000</v>
      </c>
      <c r="BK10279">
        <v>11340</v>
      </c>
      <c r="BL10279">
        <v>1875</v>
      </c>
      <c r="BM10279" s="2">
        <v>42326</v>
      </c>
      <c r="BN10279">
        <v>2015</v>
      </c>
      <c r="BO10279" t="s">
        <v>90</v>
      </c>
      <c r="BP10279">
        <v>18</v>
      </c>
      <c r="BQ10279">
        <v>47</v>
      </c>
    </row>
    <row r="10280" spans="1:69" x14ac:dyDescent="0.3">
      <c r="A10280" t="s">
        <v>231</v>
      </c>
      <c r="B10280" t="s">
        <v>713</v>
      </c>
      <c r="C10280" t="s">
        <v>714</v>
      </c>
      <c r="D10280" t="s">
        <v>247</v>
      </c>
      <c r="E10280" t="s">
        <v>76</v>
      </c>
      <c r="F10280" t="b">
        <v>0</v>
      </c>
      <c r="G10280" s="1">
        <v>42331.734027777777</v>
      </c>
      <c r="H10280">
        <v>260010000000</v>
      </c>
      <c r="I10280" t="s">
        <v>281</v>
      </c>
      <c r="J10280" t="s">
        <v>282</v>
      </c>
      <c r="K10280" t="s">
        <v>281</v>
      </c>
      <c r="L10280" s="1">
        <v>42331.743750000001</v>
      </c>
      <c r="M10280" s="2">
        <v>42331</v>
      </c>
      <c r="N10280" s="1">
        <v>42331.734027777777</v>
      </c>
      <c r="O10280" t="s">
        <v>213</v>
      </c>
      <c r="P10280" t="b">
        <v>0</v>
      </c>
      <c r="Q10280" t="b">
        <v>0</v>
      </c>
      <c r="R10280" t="s">
        <v>3127</v>
      </c>
      <c r="S10280" t="s">
        <v>3128</v>
      </c>
      <c r="T10280" t="s">
        <v>283</v>
      </c>
      <c r="U10280" t="s">
        <v>284</v>
      </c>
      <c r="V10280" t="s">
        <v>284</v>
      </c>
      <c r="W10280" t="s">
        <v>283</v>
      </c>
      <c r="X10280" t="s">
        <v>283</v>
      </c>
      <c r="Y10280" t="s">
        <v>285</v>
      </c>
      <c r="Z10280" t="s">
        <v>286</v>
      </c>
      <c r="AA10280">
        <v>0</v>
      </c>
      <c r="AB10280">
        <v>1516046069</v>
      </c>
      <c r="AC10280">
        <v>0</v>
      </c>
      <c r="AD10280" t="b">
        <v>0</v>
      </c>
      <c r="AE10280">
        <v>9752373</v>
      </c>
      <c r="AF10280" s="1">
        <v>42348</v>
      </c>
      <c r="AG10280" s="1">
        <v>42325</v>
      </c>
      <c r="AH10280" s="1">
        <v>42348</v>
      </c>
      <c r="AI10280">
        <v>151644553</v>
      </c>
      <c r="AJ10280" s="1">
        <v>42326</v>
      </c>
      <c r="AK10280" s="1">
        <v>42331.743750000001</v>
      </c>
      <c r="AL10280" s="1">
        <v>42339</v>
      </c>
      <c r="AM10280">
        <v>0.27</v>
      </c>
      <c r="AN10280" s="1">
        <v>42336</v>
      </c>
      <c r="AO10280">
        <v>5</v>
      </c>
      <c r="AP10280">
        <v>16</v>
      </c>
      <c r="AQ10280" t="s">
        <v>85</v>
      </c>
      <c r="AR10280" t="s">
        <v>5007</v>
      </c>
      <c r="AS10280" s="2">
        <v>42326</v>
      </c>
      <c r="AT10280">
        <v>151656561</v>
      </c>
      <c r="AU10280" t="s">
        <v>87</v>
      </c>
      <c r="AV10280" t="s">
        <v>287</v>
      </c>
      <c r="AW10280" t="s">
        <v>286</v>
      </c>
      <c r="AX10280">
        <v>0</v>
      </c>
      <c r="AY10280">
        <v>1516046069</v>
      </c>
      <c r="AZ10280">
        <v>0</v>
      </c>
      <c r="BA10280">
        <v>2015</v>
      </c>
      <c r="BB10280">
        <v>0</v>
      </c>
      <c r="BC10280">
        <v>1800</v>
      </c>
      <c r="BD10280">
        <v>1403</v>
      </c>
      <c r="BE10280">
        <v>0</v>
      </c>
      <c r="BF10280">
        <v>1800</v>
      </c>
      <c r="BG10280">
        <v>1800</v>
      </c>
      <c r="BH10280">
        <v>0</v>
      </c>
      <c r="BI10280">
        <v>0</v>
      </c>
      <c r="BJ10280">
        <v>21000</v>
      </c>
      <c r="BK10280">
        <v>11340</v>
      </c>
      <c r="BL10280">
        <v>1500</v>
      </c>
      <c r="BM10280" s="2">
        <v>42326</v>
      </c>
      <c r="BN10280">
        <v>2015</v>
      </c>
      <c r="BO10280" t="s">
        <v>90</v>
      </c>
      <c r="BP10280">
        <v>18</v>
      </c>
      <c r="BQ10280">
        <v>47</v>
      </c>
    </row>
    <row r="10281" spans="1:69" x14ac:dyDescent="0.3">
      <c r="A10281" t="s">
        <v>231</v>
      </c>
      <c r="B10281" t="s">
        <v>713</v>
      </c>
      <c r="C10281" t="s">
        <v>714</v>
      </c>
      <c r="D10281" t="s">
        <v>247</v>
      </c>
      <c r="E10281" t="s">
        <v>76</v>
      </c>
      <c r="F10281" t="b">
        <v>0</v>
      </c>
      <c r="G10281" s="1">
        <v>42331.734027777777</v>
      </c>
      <c r="H10281">
        <v>260010000000</v>
      </c>
      <c r="I10281" t="s">
        <v>281</v>
      </c>
      <c r="J10281" t="s">
        <v>282</v>
      </c>
      <c r="K10281" t="s">
        <v>281</v>
      </c>
      <c r="L10281" s="1">
        <v>42331.743750000001</v>
      </c>
      <c r="M10281" s="2">
        <v>42331</v>
      </c>
      <c r="N10281" s="1">
        <v>42331.734027777777</v>
      </c>
      <c r="O10281" t="s">
        <v>213</v>
      </c>
      <c r="P10281" t="b">
        <v>0</v>
      </c>
      <c r="Q10281" t="b">
        <v>0</v>
      </c>
      <c r="R10281" t="s">
        <v>3127</v>
      </c>
      <c r="S10281" t="s">
        <v>3128</v>
      </c>
      <c r="T10281" t="s">
        <v>283</v>
      </c>
      <c r="U10281" t="s">
        <v>284</v>
      </c>
      <c r="V10281" t="s">
        <v>284</v>
      </c>
      <c r="W10281" t="s">
        <v>283</v>
      </c>
      <c r="X10281" t="s">
        <v>283</v>
      </c>
      <c r="Y10281" t="s">
        <v>285</v>
      </c>
      <c r="Z10281" t="s">
        <v>286</v>
      </c>
      <c r="AA10281">
        <v>0</v>
      </c>
      <c r="AB10281">
        <v>1516046069</v>
      </c>
      <c r="AC10281">
        <v>0</v>
      </c>
      <c r="AD10281" t="b">
        <v>0</v>
      </c>
      <c r="AE10281">
        <v>9752373</v>
      </c>
      <c r="AF10281" s="1">
        <v>42348</v>
      </c>
      <c r="AG10281" s="1">
        <v>42325</v>
      </c>
      <c r="AH10281" s="1">
        <v>42348</v>
      </c>
      <c r="AI10281">
        <v>151644553</v>
      </c>
      <c r="AJ10281" s="1">
        <v>42326</v>
      </c>
      <c r="AK10281" s="1">
        <v>42331.743750000001</v>
      </c>
      <c r="AL10281" s="1">
        <v>42339</v>
      </c>
      <c r="AM10281">
        <v>0.27</v>
      </c>
      <c r="AN10281" s="1">
        <v>42336</v>
      </c>
      <c r="AO10281">
        <v>5</v>
      </c>
      <c r="AP10281">
        <v>16</v>
      </c>
      <c r="AQ10281" t="s">
        <v>85</v>
      </c>
      <c r="AR10281" t="s">
        <v>5008</v>
      </c>
      <c r="AS10281" s="2">
        <v>42326</v>
      </c>
      <c r="AT10281">
        <v>151656561</v>
      </c>
      <c r="AU10281" t="s">
        <v>87</v>
      </c>
      <c r="AV10281" t="s">
        <v>287</v>
      </c>
      <c r="AW10281" t="s">
        <v>286</v>
      </c>
      <c r="AX10281">
        <v>0</v>
      </c>
      <c r="AY10281">
        <v>1516046069</v>
      </c>
      <c r="AZ10281">
        <v>0</v>
      </c>
      <c r="BA10281">
        <v>2015</v>
      </c>
      <c r="BB10281">
        <v>0</v>
      </c>
      <c r="BC10281">
        <v>2700</v>
      </c>
      <c r="BD10281">
        <v>1403</v>
      </c>
      <c r="BE10281">
        <v>0</v>
      </c>
      <c r="BF10281">
        <v>2700</v>
      </c>
      <c r="BG10281">
        <v>2700</v>
      </c>
      <c r="BH10281">
        <v>0</v>
      </c>
      <c r="BI10281">
        <v>0</v>
      </c>
      <c r="BJ10281">
        <v>21000</v>
      </c>
      <c r="BK10281">
        <v>11340</v>
      </c>
      <c r="BL10281">
        <v>2500</v>
      </c>
      <c r="BM10281" s="2">
        <v>42326</v>
      </c>
      <c r="BN10281">
        <v>2015</v>
      </c>
      <c r="BO10281" t="s">
        <v>90</v>
      </c>
      <c r="BP10281">
        <v>18</v>
      </c>
      <c r="BQ10281">
        <v>47</v>
      </c>
    </row>
    <row r="10282" spans="1:69" x14ac:dyDescent="0.3">
      <c r="A10282" t="s">
        <v>231</v>
      </c>
      <c r="B10282" t="s">
        <v>713</v>
      </c>
      <c r="C10282" t="s">
        <v>714</v>
      </c>
      <c r="D10282" t="s">
        <v>247</v>
      </c>
      <c r="E10282" t="s">
        <v>76</v>
      </c>
      <c r="F10282" t="b">
        <v>0</v>
      </c>
      <c r="G10282" s="1">
        <v>42331.734027777777</v>
      </c>
      <c r="H10282">
        <v>260010000000</v>
      </c>
      <c r="I10282" t="s">
        <v>281</v>
      </c>
      <c r="J10282" t="s">
        <v>282</v>
      </c>
      <c r="K10282" t="s">
        <v>281</v>
      </c>
      <c r="L10282" s="1">
        <v>42331.743750000001</v>
      </c>
      <c r="M10282" s="2">
        <v>42331</v>
      </c>
      <c r="N10282" s="1">
        <v>42331.734027777777</v>
      </c>
      <c r="O10282" t="s">
        <v>213</v>
      </c>
      <c r="P10282" t="b">
        <v>0</v>
      </c>
      <c r="Q10282" t="b">
        <v>0</v>
      </c>
      <c r="R10282" t="s">
        <v>3127</v>
      </c>
      <c r="S10282" t="s">
        <v>3128</v>
      </c>
      <c r="T10282" t="s">
        <v>283</v>
      </c>
      <c r="U10282" t="s">
        <v>284</v>
      </c>
      <c r="V10282" t="s">
        <v>284</v>
      </c>
      <c r="W10282" t="s">
        <v>283</v>
      </c>
      <c r="X10282" t="s">
        <v>283</v>
      </c>
      <c r="Y10282" t="s">
        <v>285</v>
      </c>
      <c r="Z10282" t="s">
        <v>286</v>
      </c>
      <c r="AA10282">
        <v>0</v>
      </c>
      <c r="AB10282">
        <v>1516046069</v>
      </c>
      <c r="AC10282">
        <v>0</v>
      </c>
      <c r="AD10282" t="b">
        <v>0</v>
      </c>
      <c r="AE10282">
        <v>9752373</v>
      </c>
      <c r="AF10282" s="1">
        <v>42348</v>
      </c>
      <c r="AG10282" s="1">
        <v>42325</v>
      </c>
      <c r="AH10282" s="1">
        <v>42348</v>
      </c>
      <c r="AI10282">
        <v>151644553</v>
      </c>
      <c r="AJ10282" s="1">
        <v>42326</v>
      </c>
      <c r="AK10282" s="1">
        <v>42331.743750000001</v>
      </c>
      <c r="AL10282" s="1">
        <v>42339</v>
      </c>
      <c r="AM10282">
        <v>0.27</v>
      </c>
      <c r="AN10282" s="1">
        <v>42336</v>
      </c>
      <c r="AO10282">
        <v>5</v>
      </c>
      <c r="AP10282">
        <v>16</v>
      </c>
      <c r="AQ10282" t="s">
        <v>85</v>
      </c>
      <c r="AR10282" t="s">
        <v>5009</v>
      </c>
      <c r="AS10282" s="2">
        <v>42326</v>
      </c>
      <c r="AT10282">
        <v>151656561</v>
      </c>
      <c r="AU10282" t="s">
        <v>87</v>
      </c>
      <c r="AV10282" t="s">
        <v>287</v>
      </c>
      <c r="AW10282" t="s">
        <v>286</v>
      </c>
      <c r="AX10282">
        <v>0</v>
      </c>
      <c r="AY10282">
        <v>1516046069</v>
      </c>
      <c r="AZ10282">
        <v>0</v>
      </c>
      <c r="BA10282">
        <v>2015</v>
      </c>
      <c r="BB10282">
        <v>0</v>
      </c>
      <c r="BC10282">
        <v>1800</v>
      </c>
      <c r="BD10282">
        <v>1403</v>
      </c>
      <c r="BE10282">
        <v>0</v>
      </c>
      <c r="BF10282">
        <v>1800</v>
      </c>
      <c r="BG10282">
        <v>1800</v>
      </c>
      <c r="BH10282">
        <v>0</v>
      </c>
      <c r="BI10282">
        <v>0</v>
      </c>
      <c r="BJ10282">
        <v>21000</v>
      </c>
      <c r="BK10282">
        <v>11340</v>
      </c>
      <c r="BL10282">
        <v>1500</v>
      </c>
      <c r="BM10282" s="2">
        <v>42326</v>
      </c>
      <c r="BN10282">
        <v>2015</v>
      </c>
      <c r="BO10282" t="s">
        <v>90</v>
      </c>
      <c r="BP10282">
        <v>18</v>
      </c>
      <c r="BQ10282">
        <v>47</v>
      </c>
    </row>
    <row r="10283" spans="1:69" x14ac:dyDescent="0.3">
      <c r="A10283" t="s">
        <v>231</v>
      </c>
      <c r="B10283" t="s">
        <v>1419</v>
      </c>
      <c r="C10283" t="s">
        <v>1420</v>
      </c>
      <c r="D10283" t="s">
        <v>140</v>
      </c>
      <c r="E10283" t="s">
        <v>73</v>
      </c>
      <c r="F10283" t="b">
        <v>0</v>
      </c>
      <c r="G10283" s="1">
        <v>42331.734027777777</v>
      </c>
      <c r="H10283">
        <v>260010000000</v>
      </c>
      <c r="I10283" t="s">
        <v>342</v>
      </c>
      <c r="J10283" t="s">
        <v>343</v>
      </c>
      <c r="K10283" t="s">
        <v>342</v>
      </c>
      <c r="L10283" s="1">
        <v>42331.736805555556</v>
      </c>
      <c r="M10283" s="2">
        <v>42331</v>
      </c>
      <c r="N10283" s="1">
        <v>42331.734027777777</v>
      </c>
      <c r="O10283" t="s">
        <v>213</v>
      </c>
      <c r="P10283" t="b">
        <v>0</v>
      </c>
      <c r="Q10283" t="b">
        <v>0</v>
      </c>
      <c r="R10283" t="s">
        <v>4541</v>
      </c>
      <c r="S10283" t="s">
        <v>4542</v>
      </c>
      <c r="T10283" t="s">
        <v>344</v>
      </c>
      <c r="U10283" t="s">
        <v>345</v>
      </c>
      <c r="V10283" t="s">
        <v>218</v>
      </c>
      <c r="W10283" t="s">
        <v>344</v>
      </c>
      <c r="X10283" t="s">
        <v>219</v>
      </c>
      <c r="Y10283" t="s">
        <v>220</v>
      </c>
      <c r="Z10283" t="s">
        <v>221</v>
      </c>
      <c r="AA10283">
        <v>500</v>
      </c>
      <c r="AB10283">
        <v>1516046085</v>
      </c>
      <c r="AC10283">
        <v>0</v>
      </c>
      <c r="AD10283" t="b">
        <v>0</v>
      </c>
      <c r="AE10283">
        <v>9752362</v>
      </c>
      <c r="AF10283" s="1">
        <v>42335</v>
      </c>
      <c r="AG10283" s="1">
        <v>42325</v>
      </c>
      <c r="AH10283" s="1">
        <v>42335</v>
      </c>
      <c r="AI10283">
        <v>151644578</v>
      </c>
      <c r="AJ10283" s="1">
        <v>42326</v>
      </c>
      <c r="AK10283" s="1">
        <v>42331.736805555556</v>
      </c>
      <c r="AL10283" s="1">
        <v>42340</v>
      </c>
      <c r="AM10283">
        <v>0.95</v>
      </c>
      <c r="AN10283" s="1">
        <v>42341</v>
      </c>
      <c r="AO10283">
        <v>4</v>
      </c>
      <c r="AP10283">
        <v>4</v>
      </c>
      <c r="AQ10283" t="s">
        <v>222</v>
      </c>
      <c r="AR10283" t="s">
        <v>4543</v>
      </c>
      <c r="AS10283" s="2">
        <v>42326</v>
      </c>
      <c r="AT10283">
        <v>151656579</v>
      </c>
      <c r="AU10283" t="s">
        <v>87</v>
      </c>
      <c r="AV10283" t="s">
        <v>224</v>
      </c>
      <c r="AW10283" t="s">
        <v>221</v>
      </c>
      <c r="AX10283">
        <v>0</v>
      </c>
      <c r="AY10283">
        <v>1516046085</v>
      </c>
      <c r="AZ10283">
        <v>0</v>
      </c>
      <c r="BA10283">
        <v>2015</v>
      </c>
      <c r="BB10283">
        <v>0</v>
      </c>
      <c r="BC10283">
        <v>3750</v>
      </c>
      <c r="BD10283">
        <v>755.55</v>
      </c>
      <c r="BE10283">
        <v>0</v>
      </c>
      <c r="BF10283">
        <v>3750</v>
      </c>
      <c r="BG10283">
        <v>3750</v>
      </c>
      <c r="BH10283">
        <v>0</v>
      </c>
      <c r="BI10283">
        <v>75</v>
      </c>
      <c r="BJ10283">
        <v>3000</v>
      </c>
      <c r="BK10283">
        <v>5700</v>
      </c>
      <c r="BL10283">
        <v>3600</v>
      </c>
      <c r="BM10283" s="2">
        <v>42326</v>
      </c>
      <c r="BN10283">
        <v>2015</v>
      </c>
      <c r="BO10283" t="s">
        <v>90</v>
      </c>
      <c r="BP10283">
        <v>18</v>
      </c>
      <c r="BQ10283">
        <v>47</v>
      </c>
    </row>
    <row r="10284" spans="1:69" x14ac:dyDescent="0.3">
      <c r="A10284" t="s">
        <v>231</v>
      </c>
      <c r="B10284" t="s">
        <v>713</v>
      </c>
      <c r="C10284" t="s">
        <v>714</v>
      </c>
      <c r="D10284" t="s">
        <v>72</v>
      </c>
      <c r="E10284" t="s">
        <v>73</v>
      </c>
      <c r="F10284" t="b">
        <v>0</v>
      </c>
      <c r="G10284" s="1">
        <v>42331.901388888888</v>
      </c>
      <c r="H10284">
        <v>260010000000</v>
      </c>
      <c r="I10284" t="s">
        <v>612</v>
      </c>
      <c r="J10284" t="s">
        <v>613</v>
      </c>
      <c r="K10284" t="s">
        <v>612</v>
      </c>
      <c r="L10284" s="1">
        <v>42331.984027777777</v>
      </c>
      <c r="M10284" s="2">
        <v>42331</v>
      </c>
      <c r="N10284" s="1">
        <v>42331.901388888888</v>
      </c>
      <c r="O10284" t="s">
        <v>213</v>
      </c>
      <c r="P10284" t="b">
        <v>0</v>
      </c>
      <c r="Q10284" t="b">
        <v>0</v>
      </c>
      <c r="R10284" t="s">
        <v>2249</v>
      </c>
      <c r="S10284" t="s">
        <v>2250</v>
      </c>
      <c r="T10284" t="s">
        <v>1034</v>
      </c>
      <c r="U10284" t="s">
        <v>1035</v>
      </c>
      <c r="V10284" t="s">
        <v>218</v>
      </c>
      <c r="W10284" t="s">
        <v>1034</v>
      </c>
      <c r="X10284" t="s">
        <v>219</v>
      </c>
      <c r="Y10284" t="s">
        <v>220</v>
      </c>
      <c r="Z10284" t="s">
        <v>221</v>
      </c>
      <c r="AA10284">
        <v>630</v>
      </c>
      <c r="AB10284">
        <v>1516046088</v>
      </c>
      <c r="AC10284">
        <v>0</v>
      </c>
      <c r="AD10284" t="b">
        <v>0</v>
      </c>
      <c r="AE10284">
        <v>9752456</v>
      </c>
      <c r="AF10284" s="1">
        <v>42348</v>
      </c>
      <c r="AG10284" s="1">
        <v>42325</v>
      </c>
      <c r="AH10284" s="1">
        <v>42348</v>
      </c>
      <c r="AI10284">
        <v>151644541</v>
      </c>
      <c r="AJ10284" s="1">
        <v>42326</v>
      </c>
      <c r="AK10284" s="1">
        <v>42331.984027777777</v>
      </c>
      <c r="AL10284" s="1">
        <v>42341</v>
      </c>
      <c r="AM10284">
        <v>0.49</v>
      </c>
      <c r="AN10284" s="1">
        <v>42341</v>
      </c>
      <c r="AO10284">
        <v>4</v>
      </c>
      <c r="AP10284">
        <v>4</v>
      </c>
      <c r="AQ10284" t="s">
        <v>222</v>
      </c>
      <c r="AR10284" t="s">
        <v>4544</v>
      </c>
      <c r="AS10284" s="2">
        <v>42326</v>
      </c>
      <c r="AT10284">
        <v>151656547</v>
      </c>
      <c r="AU10284" t="s">
        <v>87</v>
      </c>
      <c r="AV10284" t="s">
        <v>224</v>
      </c>
      <c r="AW10284" t="s">
        <v>221</v>
      </c>
      <c r="AX10284">
        <v>0</v>
      </c>
      <c r="AY10284">
        <v>1516046088</v>
      </c>
      <c r="AZ10284">
        <v>0</v>
      </c>
      <c r="BA10284">
        <v>2015</v>
      </c>
      <c r="BB10284">
        <v>0</v>
      </c>
      <c r="BC10284">
        <v>11250</v>
      </c>
      <c r="BD10284">
        <v>755.55</v>
      </c>
      <c r="BE10284">
        <v>0</v>
      </c>
      <c r="BF10284">
        <v>11250</v>
      </c>
      <c r="BG10284">
        <v>11250</v>
      </c>
      <c r="BH10284">
        <v>0</v>
      </c>
      <c r="BI10284">
        <v>282</v>
      </c>
      <c r="BJ10284">
        <v>55000</v>
      </c>
      <c r="BK10284">
        <v>53900</v>
      </c>
      <c r="BL10284">
        <v>11000</v>
      </c>
      <c r="BM10284" s="2">
        <v>42326</v>
      </c>
      <c r="BN10284">
        <v>2015</v>
      </c>
      <c r="BO10284" t="s">
        <v>90</v>
      </c>
      <c r="BP10284">
        <v>18</v>
      </c>
      <c r="BQ10284">
        <v>47</v>
      </c>
    </row>
    <row r="10285" spans="1:69" x14ac:dyDescent="0.3">
      <c r="A10285" t="s">
        <v>231</v>
      </c>
      <c r="B10285" t="s">
        <v>713</v>
      </c>
      <c r="C10285" t="s">
        <v>714</v>
      </c>
      <c r="D10285" t="s">
        <v>72</v>
      </c>
      <c r="E10285" t="s">
        <v>73</v>
      </c>
      <c r="F10285" t="b">
        <v>0</v>
      </c>
      <c r="G10285" s="1">
        <v>42331.901388888888</v>
      </c>
      <c r="H10285">
        <v>260010000000</v>
      </c>
      <c r="I10285" t="s">
        <v>612</v>
      </c>
      <c r="J10285" t="s">
        <v>613</v>
      </c>
      <c r="K10285" t="s">
        <v>612</v>
      </c>
      <c r="L10285" s="1">
        <v>42331.984027777777</v>
      </c>
      <c r="M10285" s="2">
        <v>42331</v>
      </c>
      <c r="N10285" s="1">
        <v>42331.901388888888</v>
      </c>
      <c r="O10285" t="s">
        <v>213</v>
      </c>
      <c r="P10285" t="b">
        <v>0</v>
      </c>
      <c r="Q10285" t="b">
        <v>0</v>
      </c>
      <c r="R10285" t="s">
        <v>2249</v>
      </c>
      <c r="S10285" t="s">
        <v>2250</v>
      </c>
      <c r="T10285" t="s">
        <v>1034</v>
      </c>
      <c r="U10285" t="s">
        <v>1035</v>
      </c>
      <c r="V10285" t="s">
        <v>218</v>
      </c>
      <c r="W10285" t="s">
        <v>1034</v>
      </c>
      <c r="X10285" t="s">
        <v>219</v>
      </c>
      <c r="Y10285" t="s">
        <v>220</v>
      </c>
      <c r="Z10285" t="s">
        <v>221</v>
      </c>
      <c r="AA10285">
        <v>630</v>
      </c>
      <c r="AB10285">
        <v>1516046088</v>
      </c>
      <c r="AC10285">
        <v>0</v>
      </c>
      <c r="AD10285" t="b">
        <v>0</v>
      </c>
      <c r="AE10285">
        <v>9752456</v>
      </c>
      <c r="AF10285" s="1">
        <v>42348</v>
      </c>
      <c r="AG10285" s="1">
        <v>42325</v>
      </c>
      <c r="AH10285" s="1">
        <v>42348</v>
      </c>
      <c r="AI10285">
        <v>151644541</v>
      </c>
      <c r="AJ10285" s="1">
        <v>42326</v>
      </c>
      <c r="AK10285" s="1">
        <v>42331.984027777777</v>
      </c>
      <c r="AL10285" s="1">
        <v>42341</v>
      </c>
      <c r="AM10285">
        <v>0.49</v>
      </c>
      <c r="AN10285" s="1">
        <v>42341</v>
      </c>
      <c r="AO10285">
        <v>4</v>
      </c>
      <c r="AP10285">
        <v>4</v>
      </c>
      <c r="AQ10285" t="s">
        <v>222</v>
      </c>
      <c r="AR10285" t="s">
        <v>5043</v>
      </c>
      <c r="AS10285" s="2">
        <v>42326</v>
      </c>
      <c r="AT10285">
        <v>151656547</v>
      </c>
      <c r="AU10285" t="s">
        <v>87</v>
      </c>
      <c r="AV10285" t="s">
        <v>224</v>
      </c>
      <c r="AW10285" t="s">
        <v>221</v>
      </c>
      <c r="AX10285">
        <v>0</v>
      </c>
      <c r="AY10285">
        <v>1516046088</v>
      </c>
      <c r="AZ10285">
        <v>0</v>
      </c>
      <c r="BA10285">
        <v>2015</v>
      </c>
      <c r="BB10285">
        <v>0</v>
      </c>
      <c r="BC10285">
        <v>11250</v>
      </c>
      <c r="BD10285">
        <v>755.55</v>
      </c>
      <c r="BE10285">
        <v>0</v>
      </c>
      <c r="BF10285">
        <v>11250</v>
      </c>
      <c r="BG10285">
        <v>11250</v>
      </c>
      <c r="BH10285">
        <v>0</v>
      </c>
      <c r="BI10285">
        <v>282</v>
      </c>
      <c r="BJ10285">
        <v>55000</v>
      </c>
      <c r="BK10285">
        <v>53900</v>
      </c>
      <c r="BL10285">
        <v>11000</v>
      </c>
      <c r="BM10285" s="2">
        <v>42326</v>
      </c>
      <c r="BN10285">
        <v>2015</v>
      </c>
      <c r="BO10285" t="s">
        <v>90</v>
      </c>
      <c r="BP10285">
        <v>18</v>
      </c>
      <c r="BQ10285">
        <v>47</v>
      </c>
    </row>
    <row r="10286" spans="1:69" x14ac:dyDescent="0.3">
      <c r="A10286" t="s">
        <v>231</v>
      </c>
      <c r="B10286" t="s">
        <v>713</v>
      </c>
      <c r="C10286" t="s">
        <v>714</v>
      </c>
      <c r="D10286" t="s">
        <v>72</v>
      </c>
      <c r="E10286" t="s">
        <v>73</v>
      </c>
      <c r="F10286" t="b">
        <v>0</v>
      </c>
      <c r="G10286" s="1">
        <v>42331.901388888888</v>
      </c>
      <c r="H10286">
        <v>260010000000</v>
      </c>
      <c r="I10286" t="s">
        <v>612</v>
      </c>
      <c r="J10286" t="s">
        <v>613</v>
      </c>
      <c r="K10286" t="s">
        <v>612</v>
      </c>
      <c r="L10286" s="1">
        <v>42331.984027777777</v>
      </c>
      <c r="M10286" s="2">
        <v>42331</v>
      </c>
      <c r="N10286" s="1">
        <v>42331.901388888888</v>
      </c>
      <c r="O10286" t="s">
        <v>213</v>
      </c>
      <c r="P10286" t="b">
        <v>0</v>
      </c>
      <c r="Q10286" t="b">
        <v>0</v>
      </c>
      <c r="R10286" t="s">
        <v>2249</v>
      </c>
      <c r="S10286" t="s">
        <v>2250</v>
      </c>
      <c r="T10286" t="s">
        <v>1034</v>
      </c>
      <c r="U10286" t="s">
        <v>1035</v>
      </c>
      <c r="V10286" t="s">
        <v>218</v>
      </c>
      <c r="W10286" t="s">
        <v>1034</v>
      </c>
      <c r="X10286" t="s">
        <v>219</v>
      </c>
      <c r="Y10286" t="s">
        <v>220</v>
      </c>
      <c r="Z10286" t="s">
        <v>221</v>
      </c>
      <c r="AA10286">
        <v>630</v>
      </c>
      <c r="AB10286">
        <v>1516046088</v>
      </c>
      <c r="AC10286">
        <v>0</v>
      </c>
      <c r="AD10286" t="b">
        <v>0</v>
      </c>
      <c r="AE10286">
        <v>9752456</v>
      </c>
      <c r="AF10286" s="1">
        <v>42348</v>
      </c>
      <c r="AG10286" s="1">
        <v>42325</v>
      </c>
      <c r="AH10286" s="1">
        <v>42348</v>
      </c>
      <c r="AI10286">
        <v>151644541</v>
      </c>
      <c r="AJ10286" s="1">
        <v>42326</v>
      </c>
      <c r="AK10286" s="1">
        <v>42331.984027777777</v>
      </c>
      <c r="AL10286" s="1">
        <v>42341</v>
      </c>
      <c r="AM10286">
        <v>0.49</v>
      </c>
      <c r="AN10286" s="1">
        <v>42341</v>
      </c>
      <c r="AO10286">
        <v>4</v>
      </c>
      <c r="AP10286">
        <v>4</v>
      </c>
      <c r="AQ10286" t="s">
        <v>222</v>
      </c>
      <c r="AR10286" t="s">
        <v>5044</v>
      </c>
      <c r="AS10286" s="2">
        <v>42326</v>
      </c>
      <c r="AT10286">
        <v>151656547</v>
      </c>
      <c r="AU10286" t="s">
        <v>87</v>
      </c>
      <c r="AV10286" t="s">
        <v>224</v>
      </c>
      <c r="AW10286" t="s">
        <v>221</v>
      </c>
      <c r="AX10286">
        <v>0</v>
      </c>
      <c r="AY10286">
        <v>1516046088</v>
      </c>
      <c r="AZ10286">
        <v>0</v>
      </c>
      <c r="BA10286">
        <v>2015</v>
      </c>
      <c r="BB10286">
        <v>0</v>
      </c>
      <c r="BC10286">
        <v>7500</v>
      </c>
      <c r="BD10286">
        <v>755.55</v>
      </c>
      <c r="BE10286">
        <v>0</v>
      </c>
      <c r="BF10286">
        <v>7500</v>
      </c>
      <c r="BG10286">
        <v>7500</v>
      </c>
      <c r="BH10286">
        <v>0</v>
      </c>
      <c r="BI10286">
        <v>188</v>
      </c>
      <c r="BJ10286">
        <v>55000</v>
      </c>
      <c r="BK10286">
        <v>53900</v>
      </c>
      <c r="BL10286">
        <v>7475</v>
      </c>
      <c r="BM10286" s="2">
        <v>42326</v>
      </c>
      <c r="BN10286">
        <v>2015</v>
      </c>
      <c r="BO10286" t="s">
        <v>90</v>
      </c>
      <c r="BP10286">
        <v>18</v>
      </c>
      <c r="BQ10286">
        <v>47</v>
      </c>
    </row>
    <row r="10287" spans="1:69" x14ac:dyDescent="0.3">
      <c r="A10287" t="s">
        <v>186</v>
      </c>
      <c r="B10287" t="s">
        <v>267</v>
      </c>
      <c r="C10287" t="s">
        <v>266</v>
      </c>
      <c r="D10287" t="s">
        <v>268</v>
      </c>
      <c r="E10287" t="s">
        <v>73</v>
      </c>
      <c r="F10287" t="b">
        <v>0</v>
      </c>
      <c r="G10287" s="1">
        <v>42331.292361111111</v>
      </c>
      <c r="H10287">
        <v>260010000000</v>
      </c>
      <c r="I10287" t="s">
        <v>313</v>
      </c>
      <c r="J10287" t="s">
        <v>314</v>
      </c>
      <c r="K10287" t="s">
        <v>313</v>
      </c>
      <c r="L10287" s="1">
        <v>42331.293749999997</v>
      </c>
      <c r="M10287" s="2">
        <v>42331</v>
      </c>
      <c r="N10287" s="1">
        <v>42331.292361111111</v>
      </c>
      <c r="O10287" t="s">
        <v>213</v>
      </c>
      <c r="P10287" t="b">
        <v>0</v>
      </c>
      <c r="Q10287" t="b">
        <v>0</v>
      </c>
      <c r="R10287" t="s">
        <v>1762</v>
      </c>
      <c r="S10287" t="s">
        <v>1763</v>
      </c>
      <c r="T10287" t="s">
        <v>413</v>
      </c>
      <c r="U10287" t="s">
        <v>414</v>
      </c>
      <c r="V10287" t="s">
        <v>218</v>
      </c>
      <c r="W10287" t="s">
        <v>413</v>
      </c>
      <c r="X10287" t="s">
        <v>219</v>
      </c>
      <c r="Y10287" t="s">
        <v>220</v>
      </c>
      <c r="Z10287" t="s">
        <v>221</v>
      </c>
      <c r="AA10287">
        <v>800</v>
      </c>
      <c r="AB10287">
        <v>0</v>
      </c>
      <c r="AC10287">
        <v>0</v>
      </c>
      <c r="AD10287" t="b">
        <v>0</v>
      </c>
      <c r="AE10287">
        <v>9752194</v>
      </c>
      <c r="AF10287" s="1">
        <v>42335</v>
      </c>
      <c r="AG10287" s="1">
        <v>42325</v>
      </c>
      <c r="AH10287" s="1">
        <v>42335</v>
      </c>
      <c r="AI10287">
        <v>151644646</v>
      </c>
      <c r="AJ10287" s="1">
        <v>42327</v>
      </c>
      <c r="AK10287" s="1">
        <v>42331.293749999997</v>
      </c>
      <c r="AL10287" s="1">
        <v>36526</v>
      </c>
      <c r="AM10287">
        <v>0.11</v>
      </c>
      <c r="AN10287" s="1">
        <v>36526</v>
      </c>
      <c r="AO10287">
        <v>4</v>
      </c>
      <c r="AP10287">
        <v>4</v>
      </c>
      <c r="AQ10287" t="s">
        <v>222</v>
      </c>
      <c r="AR10287" t="s">
        <v>132</v>
      </c>
      <c r="AS10287" s="2">
        <v>42327</v>
      </c>
      <c r="AT10287">
        <v>151656653</v>
      </c>
      <c r="AU10287" t="s">
        <v>87</v>
      </c>
      <c r="AV10287" t="s">
        <v>224</v>
      </c>
      <c r="AW10287" t="s">
        <v>221</v>
      </c>
      <c r="AX10287">
        <v>0</v>
      </c>
      <c r="AY10287">
        <v>0</v>
      </c>
      <c r="AZ10287">
        <v>0</v>
      </c>
      <c r="BA10287">
        <v>2015</v>
      </c>
      <c r="BB10287">
        <v>0</v>
      </c>
      <c r="BC10287">
        <v>14300</v>
      </c>
      <c r="BD10287">
        <v>755.55</v>
      </c>
      <c r="BE10287">
        <v>0</v>
      </c>
      <c r="BF10287">
        <v>14300</v>
      </c>
      <c r="BG10287">
        <v>27500</v>
      </c>
      <c r="BH10287">
        <v>0</v>
      </c>
      <c r="BI10287">
        <v>1300</v>
      </c>
      <c r="BJ10287">
        <v>7230</v>
      </c>
      <c r="BK10287">
        <v>97504.14</v>
      </c>
      <c r="BL10287">
        <v>23642</v>
      </c>
      <c r="BM10287" s="2">
        <v>42327</v>
      </c>
      <c r="BN10287">
        <v>2015</v>
      </c>
      <c r="BO10287" t="s">
        <v>90</v>
      </c>
      <c r="BP10287">
        <v>19</v>
      </c>
      <c r="BQ10287">
        <v>47</v>
      </c>
    </row>
    <row r="10288" spans="1:69" x14ac:dyDescent="0.3">
      <c r="A10288" t="s">
        <v>186</v>
      </c>
      <c r="B10288" t="s">
        <v>267</v>
      </c>
      <c r="C10288" t="s">
        <v>266</v>
      </c>
      <c r="D10288" t="s">
        <v>268</v>
      </c>
      <c r="E10288" t="s">
        <v>73</v>
      </c>
      <c r="F10288" t="b">
        <v>0</v>
      </c>
      <c r="G10288" s="1">
        <v>42331.901388888888</v>
      </c>
      <c r="H10288">
        <v>260010000000</v>
      </c>
      <c r="I10288" t="s">
        <v>398</v>
      </c>
      <c r="J10288" t="s">
        <v>399</v>
      </c>
      <c r="K10288" t="s">
        <v>398</v>
      </c>
      <c r="L10288" s="1">
        <v>42331.996527777781</v>
      </c>
      <c r="M10288" s="2">
        <v>42331</v>
      </c>
      <c r="N10288" s="1">
        <v>42331.901388888888</v>
      </c>
      <c r="O10288" t="s">
        <v>213</v>
      </c>
      <c r="P10288" t="b">
        <v>0</v>
      </c>
      <c r="Q10288" t="b">
        <v>0</v>
      </c>
      <c r="R10288" t="s">
        <v>1762</v>
      </c>
      <c r="S10288" t="s">
        <v>1763</v>
      </c>
      <c r="T10288" t="s">
        <v>413</v>
      </c>
      <c r="U10288" t="s">
        <v>414</v>
      </c>
      <c r="V10288" t="s">
        <v>218</v>
      </c>
      <c r="W10288" t="s">
        <v>413</v>
      </c>
      <c r="X10288" t="s">
        <v>219</v>
      </c>
      <c r="Y10288" t="s">
        <v>220</v>
      </c>
      <c r="Z10288" t="s">
        <v>221</v>
      </c>
      <c r="AA10288">
        <v>800</v>
      </c>
      <c r="AB10288">
        <v>0</v>
      </c>
      <c r="AC10288">
        <v>0</v>
      </c>
      <c r="AD10288" t="b">
        <v>0</v>
      </c>
      <c r="AE10288">
        <v>9752461</v>
      </c>
      <c r="AF10288" s="1">
        <v>42335</v>
      </c>
      <c r="AG10288" s="1">
        <v>42325</v>
      </c>
      <c r="AH10288" s="1">
        <v>42335</v>
      </c>
      <c r="AI10288">
        <v>151644646</v>
      </c>
      <c r="AJ10288" s="1">
        <v>42327</v>
      </c>
      <c r="AK10288" s="1">
        <v>42331.996527777781</v>
      </c>
      <c r="AL10288" s="1">
        <v>36526</v>
      </c>
      <c r="AM10288">
        <v>0.11</v>
      </c>
      <c r="AN10288" s="1">
        <v>36526</v>
      </c>
      <c r="AO10288">
        <v>4</v>
      </c>
      <c r="AP10288">
        <v>1</v>
      </c>
      <c r="AQ10288" t="s">
        <v>222</v>
      </c>
      <c r="AR10288" t="s">
        <v>132</v>
      </c>
      <c r="AS10288" s="2">
        <v>42327</v>
      </c>
      <c r="AT10288">
        <v>151656654</v>
      </c>
      <c r="AU10288" t="s">
        <v>87</v>
      </c>
      <c r="AV10288" t="s">
        <v>224</v>
      </c>
      <c r="AW10288" t="s">
        <v>221</v>
      </c>
      <c r="AX10288">
        <v>9342</v>
      </c>
      <c r="AY10288">
        <v>0</v>
      </c>
      <c r="AZ10288">
        <v>0</v>
      </c>
      <c r="BA10288">
        <v>2015</v>
      </c>
      <c r="BB10288">
        <v>0</v>
      </c>
      <c r="BC10288">
        <v>14300</v>
      </c>
      <c r="BD10288">
        <v>755.55</v>
      </c>
      <c r="BE10288">
        <v>0</v>
      </c>
      <c r="BF10288">
        <v>14300</v>
      </c>
      <c r="BG10288">
        <v>14300</v>
      </c>
      <c r="BH10288">
        <v>0</v>
      </c>
      <c r="BI10288">
        <v>1300</v>
      </c>
      <c r="BJ10288">
        <v>7230</v>
      </c>
      <c r="BK10288">
        <v>97504.14</v>
      </c>
      <c r="BL10288">
        <v>23642</v>
      </c>
      <c r="BM10288" s="2">
        <v>42327</v>
      </c>
      <c r="BN10288">
        <v>2015</v>
      </c>
      <c r="BO10288" t="s">
        <v>90</v>
      </c>
      <c r="BP10288">
        <v>19</v>
      </c>
      <c r="BQ10288">
        <v>47</v>
      </c>
    </row>
    <row r="10289" spans="1:69" x14ac:dyDescent="0.3">
      <c r="A10289" t="s">
        <v>1099</v>
      </c>
      <c r="B10289" t="s">
        <v>3852</v>
      </c>
      <c r="C10289" t="s">
        <v>3853</v>
      </c>
      <c r="D10289" t="s">
        <v>140</v>
      </c>
      <c r="E10289" t="s">
        <v>76</v>
      </c>
      <c r="F10289" t="b">
        <v>0</v>
      </c>
      <c r="G10289" s="1">
        <v>42331.750694444447</v>
      </c>
      <c r="H10289">
        <v>260010000000</v>
      </c>
      <c r="I10289" t="s">
        <v>281</v>
      </c>
      <c r="J10289" t="s">
        <v>282</v>
      </c>
      <c r="K10289" t="s">
        <v>281</v>
      </c>
      <c r="L10289" s="1">
        <v>42331.765972222223</v>
      </c>
      <c r="M10289" s="2">
        <v>42331</v>
      </c>
      <c r="N10289" s="1">
        <v>42331.750694444447</v>
      </c>
      <c r="O10289" t="s">
        <v>213</v>
      </c>
      <c r="P10289" t="b">
        <v>0</v>
      </c>
      <c r="Q10289" t="b">
        <v>0</v>
      </c>
      <c r="R10289" t="s">
        <v>2150</v>
      </c>
      <c r="S10289" t="s">
        <v>2151</v>
      </c>
      <c r="T10289" t="s">
        <v>283</v>
      </c>
      <c r="U10289" t="s">
        <v>284</v>
      </c>
      <c r="V10289" t="s">
        <v>284</v>
      </c>
      <c r="W10289" t="s">
        <v>283</v>
      </c>
      <c r="X10289" t="s">
        <v>283</v>
      </c>
      <c r="Y10289" t="s">
        <v>285</v>
      </c>
      <c r="Z10289" t="s">
        <v>286</v>
      </c>
      <c r="AA10289">
        <v>0</v>
      </c>
      <c r="AB10289">
        <v>1516046361</v>
      </c>
      <c r="AC10289">
        <v>0</v>
      </c>
      <c r="AD10289" t="b">
        <v>0</v>
      </c>
      <c r="AE10289">
        <v>9752416</v>
      </c>
      <c r="AF10289" s="1">
        <v>42334</v>
      </c>
      <c r="AG10289" s="1">
        <v>42325</v>
      </c>
      <c r="AH10289" s="1">
        <v>42334</v>
      </c>
      <c r="AI10289">
        <v>151644660</v>
      </c>
      <c r="AJ10289" s="1">
        <v>42327</v>
      </c>
      <c r="AK10289" s="1">
        <v>42331.765972222223</v>
      </c>
      <c r="AL10289" s="1">
        <v>42331</v>
      </c>
      <c r="AM10289">
        <v>0.3</v>
      </c>
      <c r="AN10289" s="1">
        <v>42339</v>
      </c>
      <c r="AO10289">
        <v>5</v>
      </c>
      <c r="AP10289">
        <v>16</v>
      </c>
      <c r="AQ10289" t="s">
        <v>85</v>
      </c>
      <c r="AR10289" t="s">
        <v>2152</v>
      </c>
      <c r="AS10289" s="2">
        <v>42327</v>
      </c>
      <c r="AT10289">
        <v>151656665</v>
      </c>
      <c r="AU10289" t="s">
        <v>87</v>
      </c>
      <c r="AV10289" t="s">
        <v>287</v>
      </c>
      <c r="AW10289" t="s">
        <v>286</v>
      </c>
      <c r="AX10289">
        <v>0</v>
      </c>
      <c r="AY10289">
        <v>1516046361</v>
      </c>
      <c r="AZ10289">
        <v>0</v>
      </c>
      <c r="BA10289">
        <v>2015</v>
      </c>
      <c r="BB10289">
        <v>0</v>
      </c>
      <c r="BC10289">
        <v>880</v>
      </c>
      <c r="BD10289">
        <v>1403</v>
      </c>
      <c r="BE10289">
        <v>0</v>
      </c>
      <c r="BF10289">
        <v>880</v>
      </c>
      <c r="BG10289">
        <v>880</v>
      </c>
      <c r="BH10289">
        <v>0</v>
      </c>
      <c r="BI10289">
        <v>0</v>
      </c>
      <c r="BJ10289">
        <v>545</v>
      </c>
      <c r="BK10289">
        <v>327</v>
      </c>
      <c r="BL10289">
        <v>818</v>
      </c>
      <c r="BM10289" s="2">
        <v>42327</v>
      </c>
      <c r="BN10289">
        <v>2015</v>
      </c>
      <c r="BO10289" t="s">
        <v>90</v>
      </c>
      <c r="BP10289">
        <v>19</v>
      </c>
      <c r="BQ10289">
        <v>47</v>
      </c>
    </row>
    <row r="10290" spans="1:69" x14ac:dyDescent="0.3">
      <c r="A10290" t="s">
        <v>1050</v>
      </c>
      <c r="B10290" t="s">
        <v>1487</v>
      </c>
      <c r="C10290" t="s">
        <v>1488</v>
      </c>
      <c r="D10290" t="s">
        <v>140</v>
      </c>
      <c r="E10290" t="s">
        <v>73</v>
      </c>
      <c r="F10290" t="b">
        <v>0</v>
      </c>
      <c r="G10290" s="1">
        <v>42331.421527777777</v>
      </c>
      <c r="H10290">
        <v>260010000000</v>
      </c>
      <c r="I10290" t="s">
        <v>500</v>
      </c>
      <c r="J10290" t="s">
        <v>501</v>
      </c>
      <c r="K10290" t="s">
        <v>500</v>
      </c>
      <c r="L10290" s="1">
        <v>42331.422222222223</v>
      </c>
      <c r="M10290" s="2">
        <v>42331</v>
      </c>
      <c r="N10290" s="1">
        <v>42331.421527777777</v>
      </c>
      <c r="O10290" t="s">
        <v>213</v>
      </c>
      <c r="P10290" t="b">
        <v>0</v>
      </c>
      <c r="Q10290" t="b">
        <v>0</v>
      </c>
      <c r="R10290" t="s">
        <v>1489</v>
      </c>
      <c r="S10290" t="s">
        <v>1490</v>
      </c>
      <c r="T10290" t="s">
        <v>2977</v>
      </c>
      <c r="U10290" t="s">
        <v>2978</v>
      </c>
      <c r="V10290" t="s">
        <v>81</v>
      </c>
      <c r="W10290" t="s">
        <v>2977</v>
      </c>
      <c r="X10290" t="s">
        <v>82</v>
      </c>
      <c r="Y10290" t="s">
        <v>506</v>
      </c>
      <c r="Z10290" t="s">
        <v>507</v>
      </c>
      <c r="AA10290">
        <v>0</v>
      </c>
      <c r="AB10290">
        <v>1516046158</v>
      </c>
      <c r="AC10290">
        <v>0</v>
      </c>
      <c r="AD10290" t="b">
        <v>0</v>
      </c>
      <c r="AE10290">
        <v>9752234</v>
      </c>
      <c r="AF10290" s="1">
        <v>42335</v>
      </c>
      <c r="AG10290" s="1">
        <v>42325</v>
      </c>
      <c r="AH10290" s="1">
        <v>42335</v>
      </c>
      <c r="AI10290">
        <v>151644652</v>
      </c>
      <c r="AJ10290" s="1">
        <v>42327</v>
      </c>
      <c r="AK10290" s="1">
        <v>42331.422222222223</v>
      </c>
      <c r="AL10290" s="1">
        <v>42331</v>
      </c>
      <c r="AM10290">
        <v>0.56000000000000005</v>
      </c>
      <c r="AN10290" s="1">
        <v>42341</v>
      </c>
      <c r="AO10290">
        <v>13</v>
      </c>
      <c r="AP10290">
        <v>6</v>
      </c>
      <c r="AQ10290" t="s">
        <v>490</v>
      </c>
      <c r="AR10290" t="s">
        <v>1491</v>
      </c>
      <c r="AS10290" s="2">
        <v>42327</v>
      </c>
      <c r="AT10290">
        <v>151656662</v>
      </c>
      <c r="AU10290" t="s">
        <v>87</v>
      </c>
      <c r="AV10290" t="s">
        <v>509</v>
      </c>
      <c r="AW10290" t="s">
        <v>510</v>
      </c>
      <c r="AX10290">
        <v>1242</v>
      </c>
      <c r="AY10290">
        <v>1516046158</v>
      </c>
      <c r="AZ10290">
        <v>0</v>
      </c>
      <c r="BA10290">
        <v>2015</v>
      </c>
      <c r="BB10290">
        <v>0</v>
      </c>
      <c r="BC10290">
        <v>3180</v>
      </c>
      <c r="BD10290">
        <v>1403</v>
      </c>
      <c r="BE10290">
        <v>0</v>
      </c>
      <c r="BF10290">
        <v>3180</v>
      </c>
      <c r="BG10290">
        <v>3180</v>
      </c>
      <c r="BH10290">
        <v>0</v>
      </c>
      <c r="BI10290">
        <v>0</v>
      </c>
      <c r="BJ10290">
        <v>3045</v>
      </c>
      <c r="BK10290">
        <v>4872</v>
      </c>
      <c r="BL10290">
        <v>3654</v>
      </c>
      <c r="BM10290" s="2">
        <v>42327</v>
      </c>
      <c r="BN10290">
        <v>2015</v>
      </c>
      <c r="BO10290" t="s">
        <v>90</v>
      </c>
      <c r="BP10290">
        <v>19</v>
      </c>
      <c r="BQ10290">
        <v>47</v>
      </c>
    </row>
    <row r="10291" spans="1:69" x14ac:dyDescent="0.3">
      <c r="A10291" t="s">
        <v>1050</v>
      </c>
      <c r="B10291" t="s">
        <v>1487</v>
      </c>
      <c r="C10291" t="s">
        <v>1488</v>
      </c>
      <c r="D10291" t="s">
        <v>140</v>
      </c>
      <c r="E10291" t="s">
        <v>73</v>
      </c>
      <c r="F10291" t="b">
        <v>0</v>
      </c>
      <c r="G10291" s="1">
        <v>42331.421527777777</v>
      </c>
      <c r="H10291">
        <v>260010000000</v>
      </c>
      <c r="I10291" t="s">
        <v>500</v>
      </c>
      <c r="J10291" t="s">
        <v>501</v>
      </c>
      <c r="K10291" t="s">
        <v>500</v>
      </c>
      <c r="L10291" s="1">
        <v>42331.424305555556</v>
      </c>
      <c r="M10291" s="2">
        <v>42331</v>
      </c>
      <c r="N10291" s="1">
        <v>42331.421527777777</v>
      </c>
      <c r="O10291" t="s">
        <v>213</v>
      </c>
      <c r="P10291" t="b">
        <v>0</v>
      </c>
      <c r="Q10291" t="b">
        <v>0</v>
      </c>
      <c r="R10291" t="s">
        <v>1492</v>
      </c>
      <c r="S10291" t="s">
        <v>1493</v>
      </c>
      <c r="T10291" t="s">
        <v>2977</v>
      </c>
      <c r="U10291" t="s">
        <v>2978</v>
      </c>
      <c r="V10291" t="s">
        <v>81</v>
      </c>
      <c r="W10291" t="s">
        <v>2977</v>
      </c>
      <c r="X10291" t="s">
        <v>82</v>
      </c>
      <c r="Y10291" t="s">
        <v>506</v>
      </c>
      <c r="Z10291" t="s">
        <v>507</v>
      </c>
      <c r="AA10291">
        <v>0</v>
      </c>
      <c r="AB10291">
        <v>1516046160</v>
      </c>
      <c r="AC10291">
        <v>0</v>
      </c>
      <c r="AD10291" t="b">
        <v>0</v>
      </c>
      <c r="AE10291">
        <v>9752238</v>
      </c>
      <c r="AF10291" s="1">
        <v>42335</v>
      </c>
      <c r="AG10291" s="1">
        <v>42325</v>
      </c>
      <c r="AH10291" s="1">
        <v>42335</v>
      </c>
      <c r="AI10291">
        <v>151644595</v>
      </c>
      <c r="AJ10291" s="1">
        <v>42327</v>
      </c>
      <c r="AK10291" s="1">
        <v>42331.424305555556</v>
      </c>
      <c r="AL10291" s="1">
        <v>42331</v>
      </c>
      <c r="AM10291">
        <v>0.56000000000000005</v>
      </c>
      <c r="AN10291" s="1">
        <v>42341</v>
      </c>
      <c r="AO10291">
        <v>13</v>
      </c>
      <c r="AP10291">
        <v>6</v>
      </c>
      <c r="AQ10291" t="s">
        <v>490</v>
      </c>
      <c r="AR10291" t="s">
        <v>1491</v>
      </c>
      <c r="AS10291" s="2">
        <v>42327</v>
      </c>
      <c r="AT10291">
        <v>151656649</v>
      </c>
      <c r="AU10291" t="s">
        <v>87</v>
      </c>
      <c r="AV10291" t="s">
        <v>509</v>
      </c>
      <c r="AW10291" t="s">
        <v>510</v>
      </c>
      <c r="AX10291">
        <v>1650</v>
      </c>
      <c r="AY10291">
        <v>1516046160</v>
      </c>
      <c r="AZ10291">
        <v>0</v>
      </c>
      <c r="BA10291">
        <v>2015</v>
      </c>
      <c r="BB10291">
        <v>0</v>
      </c>
      <c r="BC10291">
        <v>3630</v>
      </c>
      <c r="BD10291">
        <v>1403</v>
      </c>
      <c r="BE10291">
        <v>0</v>
      </c>
      <c r="BF10291">
        <v>3630</v>
      </c>
      <c r="BG10291">
        <v>3630</v>
      </c>
      <c r="BH10291">
        <v>0</v>
      </c>
      <c r="BI10291">
        <v>0</v>
      </c>
      <c r="BJ10291">
        <v>5300</v>
      </c>
      <c r="BK10291">
        <v>8480</v>
      </c>
      <c r="BL10291">
        <v>4968</v>
      </c>
      <c r="BM10291" s="2">
        <v>42327</v>
      </c>
      <c r="BN10291">
        <v>2015</v>
      </c>
      <c r="BO10291" t="s">
        <v>90</v>
      </c>
      <c r="BP10291">
        <v>19</v>
      </c>
      <c r="BQ10291">
        <v>47</v>
      </c>
    </row>
    <row r="10292" spans="1:69" x14ac:dyDescent="0.3">
      <c r="A10292" t="s">
        <v>186</v>
      </c>
      <c r="B10292" t="s">
        <v>550</v>
      </c>
      <c r="C10292" t="s">
        <v>551</v>
      </c>
      <c r="D10292" t="s">
        <v>140</v>
      </c>
      <c r="E10292" t="s">
        <v>73</v>
      </c>
      <c r="F10292" t="b">
        <v>0</v>
      </c>
      <c r="G10292" s="1">
        <v>42331.465277777781</v>
      </c>
      <c r="H10292">
        <v>2600100000000</v>
      </c>
      <c r="I10292" t="s">
        <v>74</v>
      </c>
      <c r="J10292" t="s">
        <v>75</v>
      </c>
      <c r="K10292" t="s">
        <v>74</v>
      </c>
      <c r="L10292" s="1">
        <v>42331.46597222222</v>
      </c>
      <c r="M10292" s="2">
        <v>42331</v>
      </c>
      <c r="N10292" s="1">
        <v>42331.465277777781</v>
      </c>
      <c r="O10292" t="s">
        <v>76</v>
      </c>
      <c r="P10292" t="b">
        <v>0</v>
      </c>
      <c r="Q10292" t="b">
        <v>0</v>
      </c>
      <c r="R10292" t="s">
        <v>684</v>
      </c>
      <c r="S10292" t="s">
        <v>685</v>
      </c>
      <c r="T10292" t="s">
        <v>1329</v>
      </c>
      <c r="U10292" t="s">
        <v>1330</v>
      </c>
      <c r="V10292" t="s">
        <v>81</v>
      </c>
      <c r="W10292" t="s">
        <v>1329</v>
      </c>
      <c r="X10292" t="s">
        <v>82</v>
      </c>
      <c r="Y10292" t="s">
        <v>83</v>
      </c>
      <c r="Z10292" t="s">
        <v>84</v>
      </c>
      <c r="AA10292">
        <v>0</v>
      </c>
      <c r="AB10292">
        <v>1516046306</v>
      </c>
      <c r="AC10292">
        <v>0</v>
      </c>
      <c r="AD10292" t="b">
        <v>0</v>
      </c>
      <c r="AE10292">
        <v>99143499</v>
      </c>
      <c r="AF10292" s="1">
        <v>42334</v>
      </c>
      <c r="AG10292" s="1">
        <v>42325</v>
      </c>
      <c r="AH10292" s="1">
        <v>42335</v>
      </c>
      <c r="AI10292">
        <v>151656617</v>
      </c>
      <c r="AJ10292" s="1">
        <v>42327</v>
      </c>
      <c r="AK10292" s="1">
        <v>42331.46597222222</v>
      </c>
      <c r="AL10292" s="1">
        <v>42332</v>
      </c>
      <c r="AM10292">
        <v>0.125</v>
      </c>
      <c r="AN10292" s="1">
        <v>42336</v>
      </c>
      <c r="AO10292">
        <v>5</v>
      </c>
      <c r="AP10292">
        <v>6</v>
      </c>
      <c r="AQ10292" t="s">
        <v>85</v>
      </c>
      <c r="AR10292" t="s">
        <v>132</v>
      </c>
      <c r="AS10292" s="2">
        <v>42327</v>
      </c>
      <c r="AT10292">
        <v>151662596</v>
      </c>
      <c r="AU10292" t="s">
        <v>87</v>
      </c>
      <c r="AV10292" t="s">
        <v>88</v>
      </c>
      <c r="AW10292" t="s">
        <v>89</v>
      </c>
      <c r="AX10292">
        <v>296</v>
      </c>
      <c r="AY10292">
        <v>1516046306</v>
      </c>
      <c r="AZ10292">
        <v>0</v>
      </c>
      <c r="BA10292">
        <v>2015</v>
      </c>
      <c r="BB10292">
        <v>0</v>
      </c>
      <c r="BC10292">
        <v>1968</v>
      </c>
      <c r="BD10292">
        <v>1403</v>
      </c>
      <c r="BE10292">
        <v>0</v>
      </c>
      <c r="BF10292">
        <v>1968</v>
      </c>
      <c r="BG10292">
        <v>1968</v>
      </c>
      <c r="BH10292">
        <v>0</v>
      </c>
      <c r="BI10292">
        <v>0</v>
      </c>
      <c r="BJ10292">
        <v>164</v>
      </c>
      <c r="BK10292">
        <v>2372.11</v>
      </c>
      <c r="BL10292">
        <v>2264</v>
      </c>
      <c r="BM10292" s="2">
        <v>42327</v>
      </c>
      <c r="BN10292">
        <v>2015</v>
      </c>
      <c r="BO10292" t="s">
        <v>90</v>
      </c>
      <c r="BP10292">
        <v>19</v>
      </c>
      <c r="BQ10292">
        <v>47</v>
      </c>
    </row>
    <row r="10293" spans="1:69" x14ac:dyDescent="0.3">
      <c r="A10293" t="s">
        <v>2060</v>
      </c>
      <c r="B10293" t="s">
        <v>3508</v>
      </c>
      <c r="C10293" t="s">
        <v>3509</v>
      </c>
      <c r="D10293" t="s">
        <v>140</v>
      </c>
      <c r="E10293" t="s">
        <v>76</v>
      </c>
      <c r="F10293" t="b">
        <v>0</v>
      </c>
      <c r="G10293" s="1">
        <v>42331.750694444447</v>
      </c>
      <c r="H10293">
        <v>260010000000</v>
      </c>
      <c r="I10293" t="s">
        <v>281</v>
      </c>
      <c r="J10293" t="s">
        <v>282</v>
      </c>
      <c r="K10293" t="s">
        <v>281</v>
      </c>
      <c r="L10293" s="1">
        <v>42331.76458333333</v>
      </c>
      <c r="M10293" s="2">
        <v>42331</v>
      </c>
      <c r="N10293" s="1">
        <v>42331.750694444447</v>
      </c>
      <c r="O10293" t="s">
        <v>213</v>
      </c>
      <c r="P10293" t="b">
        <v>0</v>
      </c>
      <c r="Q10293" t="b">
        <v>0</v>
      </c>
      <c r="R10293" t="s">
        <v>2063</v>
      </c>
      <c r="S10293" t="s">
        <v>2064</v>
      </c>
      <c r="T10293" t="s">
        <v>283</v>
      </c>
      <c r="U10293" t="s">
        <v>284</v>
      </c>
      <c r="V10293" t="s">
        <v>284</v>
      </c>
      <c r="W10293" t="s">
        <v>283</v>
      </c>
      <c r="X10293" t="s">
        <v>283</v>
      </c>
      <c r="Y10293" t="s">
        <v>285</v>
      </c>
      <c r="Z10293" t="s">
        <v>286</v>
      </c>
      <c r="AA10293">
        <v>0</v>
      </c>
      <c r="AB10293">
        <v>1516046062</v>
      </c>
      <c r="AC10293">
        <v>0</v>
      </c>
      <c r="AD10293" t="b">
        <v>0</v>
      </c>
      <c r="AE10293">
        <v>9752411</v>
      </c>
      <c r="AF10293" s="1">
        <v>42335</v>
      </c>
      <c r="AG10293" s="1">
        <v>42325</v>
      </c>
      <c r="AH10293" s="1">
        <v>42335</v>
      </c>
      <c r="AI10293">
        <v>151644564</v>
      </c>
      <c r="AJ10293" s="1">
        <v>42327</v>
      </c>
      <c r="AK10293" s="1">
        <v>42331.76458333333</v>
      </c>
      <c r="AL10293" s="1">
        <v>42332</v>
      </c>
      <c r="AM10293">
        <v>0.125</v>
      </c>
      <c r="AN10293" s="1">
        <v>42339</v>
      </c>
      <c r="AO10293">
        <v>5</v>
      </c>
      <c r="AP10293">
        <v>16</v>
      </c>
      <c r="AQ10293" t="s">
        <v>85</v>
      </c>
      <c r="AR10293" t="s">
        <v>1616</v>
      </c>
      <c r="AS10293" s="2">
        <v>42327</v>
      </c>
      <c r="AT10293">
        <v>151656628</v>
      </c>
      <c r="AU10293" t="s">
        <v>87</v>
      </c>
      <c r="AV10293" t="s">
        <v>287</v>
      </c>
      <c r="AW10293" t="s">
        <v>286</v>
      </c>
      <c r="AX10293">
        <v>0</v>
      </c>
      <c r="AY10293">
        <v>1516046062</v>
      </c>
      <c r="AZ10293">
        <v>0</v>
      </c>
      <c r="BA10293">
        <v>2015</v>
      </c>
      <c r="BB10293">
        <v>0</v>
      </c>
      <c r="BC10293">
        <v>3500</v>
      </c>
      <c r="BD10293">
        <v>1403</v>
      </c>
      <c r="BE10293">
        <v>0</v>
      </c>
      <c r="BF10293">
        <v>3500</v>
      </c>
      <c r="BG10293">
        <v>3500</v>
      </c>
      <c r="BH10293">
        <v>0</v>
      </c>
      <c r="BI10293">
        <v>0</v>
      </c>
      <c r="BJ10293">
        <v>2850</v>
      </c>
      <c r="BK10293">
        <v>712.5</v>
      </c>
      <c r="BL10293">
        <v>3439</v>
      </c>
      <c r="BM10293" s="2">
        <v>42327</v>
      </c>
      <c r="BN10293">
        <v>2015</v>
      </c>
      <c r="BO10293" t="s">
        <v>90</v>
      </c>
      <c r="BP10293">
        <v>19</v>
      </c>
      <c r="BQ10293">
        <v>47</v>
      </c>
    </row>
    <row r="10294" spans="1:69" x14ac:dyDescent="0.3">
      <c r="A10294" t="s">
        <v>208</v>
      </c>
      <c r="B10294" t="s">
        <v>1768</v>
      </c>
      <c r="C10294" t="s">
        <v>1769</v>
      </c>
      <c r="D10294" t="s">
        <v>140</v>
      </c>
      <c r="E10294" t="s">
        <v>73</v>
      </c>
      <c r="F10294" t="b">
        <v>0</v>
      </c>
      <c r="G10294" s="1">
        <v>42331.142361111109</v>
      </c>
      <c r="H10294">
        <v>260010000000</v>
      </c>
      <c r="I10294" t="s">
        <v>612</v>
      </c>
      <c r="J10294" t="s">
        <v>613</v>
      </c>
      <c r="K10294" t="s">
        <v>612</v>
      </c>
      <c r="L10294" s="1">
        <v>42331.143055555556</v>
      </c>
      <c r="M10294" s="2">
        <v>42331</v>
      </c>
      <c r="N10294" s="1">
        <v>42331.142361111109</v>
      </c>
      <c r="O10294" t="s">
        <v>213</v>
      </c>
      <c r="P10294" t="b">
        <v>0</v>
      </c>
      <c r="Q10294" t="b">
        <v>0</v>
      </c>
      <c r="R10294" t="s">
        <v>1770</v>
      </c>
      <c r="S10294" t="s">
        <v>1771</v>
      </c>
      <c r="T10294" t="s">
        <v>616</v>
      </c>
      <c r="U10294" t="s">
        <v>617</v>
      </c>
      <c r="V10294" t="s">
        <v>218</v>
      </c>
      <c r="W10294" t="s">
        <v>616</v>
      </c>
      <c r="X10294" t="s">
        <v>219</v>
      </c>
      <c r="Y10294" t="s">
        <v>220</v>
      </c>
      <c r="Z10294" t="s">
        <v>221</v>
      </c>
      <c r="AA10294">
        <v>630</v>
      </c>
      <c r="AB10294">
        <v>1516046205</v>
      </c>
      <c r="AC10294">
        <v>0</v>
      </c>
      <c r="AD10294" t="b">
        <v>0</v>
      </c>
      <c r="AE10294">
        <v>9752179</v>
      </c>
      <c r="AF10294" s="1">
        <v>42330</v>
      </c>
      <c r="AG10294" s="1">
        <v>42325</v>
      </c>
      <c r="AH10294" s="1">
        <v>42330</v>
      </c>
      <c r="AI10294">
        <v>151644636</v>
      </c>
      <c r="AJ10294" s="1">
        <v>42327</v>
      </c>
      <c r="AK10294" s="1">
        <v>42331.143055555556</v>
      </c>
      <c r="AL10294" s="1">
        <v>42335</v>
      </c>
      <c r="AM10294">
        <v>0.4</v>
      </c>
      <c r="AN10294" s="1">
        <v>42339</v>
      </c>
      <c r="AO10294">
        <v>4</v>
      </c>
      <c r="AP10294">
        <v>4</v>
      </c>
      <c r="AQ10294" t="s">
        <v>222</v>
      </c>
      <c r="AR10294" t="s">
        <v>1772</v>
      </c>
      <c r="AS10294" s="2">
        <v>42327</v>
      </c>
      <c r="AT10294">
        <v>151656638</v>
      </c>
      <c r="AU10294" t="s">
        <v>87</v>
      </c>
      <c r="AV10294" t="s">
        <v>224</v>
      </c>
      <c r="AW10294" t="s">
        <v>221</v>
      </c>
      <c r="AX10294">
        <v>20</v>
      </c>
      <c r="AY10294">
        <v>1516046205</v>
      </c>
      <c r="AZ10294">
        <v>0</v>
      </c>
      <c r="BA10294">
        <v>2015</v>
      </c>
      <c r="BB10294">
        <v>0</v>
      </c>
      <c r="BC10294">
        <v>1375</v>
      </c>
      <c r="BD10294">
        <v>755.55</v>
      </c>
      <c r="BE10294">
        <v>0</v>
      </c>
      <c r="BF10294">
        <v>1375</v>
      </c>
      <c r="BG10294">
        <v>1375</v>
      </c>
      <c r="BH10294">
        <v>0</v>
      </c>
      <c r="BI10294">
        <v>16</v>
      </c>
      <c r="BJ10294">
        <v>2850</v>
      </c>
      <c r="BK10294">
        <v>2280</v>
      </c>
      <c r="BL10294">
        <v>1395</v>
      </c>
      <c r="BM10294" s="2">
        <v>42327</v>
      </c>
      <c r="BN10294">
        <v>2015</v>
      </c>
      <c r="BO10294" t="s">
        <v>90</v>
      </c>
      <c r="BP10294">
        <v>19</v>
      </c>
      <c r="BQ10294">
        <v>47</v>
      </c>
    </row>
    <row r="10295" spans="1:69" x14ac:dyDescent="0.3">
      <c r="A10295" t="s">
        <v>208</v>
      </c>
      <c r="B10295" t="s">
        <v>1768</v>
      </c>
      <c r="C10295" t="s">
        <v>1769</v>
      </c>
      <c r="D10295" t="s">
        <v>140</v>
      </c>
      <c r="E10295" t="s">
        <v>73</v>
      </c>
      <c r="F10295" t="b">
        <v>0</v>
      </c>
      <c r="G10295" s="1">
        <v>42331.142361111109</v>
      </c>
      <c r="H10295">
        <v>260010000000</v>
      </c>
      <c r="I10295" t="s">
        <v>612</v>
      </c>
      <c r="J10295" t="s">
        <v>613</v>
      </c>
      <c r="K10295" t="s">
        <v>612</v>
      </c>
      <c r="L10295" s="1">
        <v>42331.143055555556</v>
      </c>
      <c r="M10295" s="2">
        <v>42331</v>
      </c>
      <c r="N10295" s="1">
        <v>42331.142361111109</v>
      </c>
      <c r="O10295" t="s">
        <v>213</v>
      </c>
      <c r="P10295" t="b">
        <v>0</v>
      </c>
      <c r="Q10295" t="b">
        <v>0</v>
      </c>
      <c r="R10295" t="s">
        <v>1770</v>
      </c>
      <c r="S10295" t="s">
        <v>1771</v>
      </c>
      <c r="T10295" t="s">
        <v>616</v>
      </c>
      <c r="U10295" t="s">
        <v>617</v>
      </c>
      <c r="V10295" t="s">
        <v>218</v>
      </c>
      <c r="W10295" t="s">
        <v>616</v>
      </c>
      <c r="X10295" t="s">
        <v>219</v>
      </c>
      <c r="Y10295" t="s">
        <v>220</v>
      </c>
      <c r="Z10295" t="s">
        <v>221</v>
      </c>
      <c r="AA10295">
        <v>630</v>
      </c>
      <c r="AB10295">
        <v>1516046205</v>
      </c>
      <c r="AC10295">
        <v>0</v>
      </c>
      <c r="AD10295" t="b">
        <v>0</v>
      </c>
      <c r="AE10295">
        <v>9752179</v>
      </c>
      <c r="AF10295" s="1">
        <v>42330</v>
      </c>
      <c r="AG10295" s="1">
        <v>42325</v>
      </c>
      <c r="AH10295" s="1">
        <v>42330</v>
      </c>
      <c r="AI10295">
        <v>151644636</v>
      </c>
      <c r="AJ10295" s="1">
        <v>42327</v>
      </c>
      <c r="AK10295" s="1">
        <v>42331.143055555556</v>
      </c>
      <c r="AL10295" s="1">
        <v>42335</v>
      </c>
      <c r="AM10295">
        <v>0.4</v>
      </c>
      <c r="AN10295" s="1">
        <v>42339</v>
      </c>
      <c r="AO10295">
        <v>4</v>
      </c>
      <c r="AP10295">
        <v>4</v>
      </c>
      <c r="AQ10295" t="s">
        <v>222</v>
      </c>
      <c r="AR10295" t="s">
        <v>4729</v>
      </c>
      <c r="AS10295" s="2">
        <v>42327</v>
      </c>
      <c r="AT10295">
        <v>151656638</v>
      </c>
      <c r="AU10295" t="s">
        <v>87</v>
      </c>
      <c r="AV10295" t="s">
        <v>224</v>
      </c>
      <c r="AW10295" t="s">
        <v>221</v>
      </c>
      <c r="AX10295">
        <v>0</v>
      </c>
      <c r="AY10295">
        <v>1516046205</v>
      </c>
      <c r="AZ10295">
        <v>0</v>
      </c>
      <c r="BA10295">
        <v>2015</v>
      </c>
      <c r="BB10295">
        <v>0</v>
      </c>
      <c r="BC10295">
        <v>1375</v>
      </c>
      <c r="BD10295">
        <v>755.55</v>
      </c>
      <c r="BE10295">
        <v>0</v>
      </c>
      <c r="BF10295">
        <v>1375</v>
      </c>
      <c r="BG10295">
        <v>1375</v>
      </c>
      <c r="BH10295">
        <v>0</v>
      </c>
      <c r="BI10295">
        <v>16</v>
      </c>
      <c r="BJ10295">
        <v>2850</v>
      </c>
      <c r="BK10295">
        <v>2280</v>
      </c>
      <c r="BL10295">
        <v>1350</v>
      </c>
      <c r="BM10295" s="2">
        <v>42327</v>
      </c>
      <c r="BN10295">
        <v>2015</v>
      </c>
      <c r="BO10295" t="s">
        <v>90</v>
      </c>
      <c r="BP10295">
        <v>19</v>
      </c>
      <c r="BQ10295">
        <v>47</v>
      </c>
    </row>
    <row r="10296" spans="1:69" x14ac:dyDescent="0.3">
      <c r="A10296" t="s">
        <v>208</v>
      </c>
      <c r="B10296" t="s">
        <v>1768</v>
      </c>
      <c r="C10296" t="s">
        <v>1769</v>
      </c>
      <c r="D10296" t="s">
        <v>140</v>
      </c>
      <c r="E10296" t="s">
        <v>73</v>
      </c>
      <c r="F10296" t="b">
        <v>0</v>
      </c>
      <c r="G10296" s="1">
        <v>42331.142361111109</v>
      </c>
      <c r="H10296">
        <v>260010000000</v>
      </c>
      <c r="I10296" t="s">
        <v>612</v>
      </c>
      <c r="J10296" t="s">
        <v>613</v>
      </c>
      <c r="K10296" t="s">
        <v>612</v>
      </c>
      <c r="L10296" s="1">
        <v>42331.143055555556</v>
      </c>
      <c r="M10296" s="2">
        <v>42331</v>
      </c>
      <c r="N10296" s="1">
        <v>42331.142361111109</v>
      </c>
      <c r="O10296" t="s">
        <v>213</v>
      </c>
      <c r="P10296" t="b">
        <v>0</v>
      </c>
      <c r="Q10296" t="b">
        <v>0</v>
      </c>
      <c r="R10296" t="s">
        <v>1770</v>
      </c>
      <c r="S10296" t="s">
        <v>1771</v>
      </c>
      <c r="T10296" t="s">
        <v>616</v>
      </c>
      <c r="U10296" t="s">
        <v>617</v>
      </c>
      <c r="V10296" t="s">
        <v>218</v>
      </c>
      <c r="W10296" t="s">
        <v>616</v>
      </c>
      <c r="X10296" t="s">
        <v>219</v>
      </c>
      <c r="Y10296" t="s">
        <v>220</v>
      </c>
      <c r="Z10296" t="s">
        <v>221</v>
      </c>
      <c r="AA10296">
        <v>630</v>
      </c>
      <c r="AB10296">
        <v>1516046205</v>
      </c>
      <c r="AC10296">
        <v>0</v>
      </c>
      <c r="AD10296" t="b">
        <v>0</v>
      </c>
      <c r="AE10296">
        <v>9752179</v>
      </c>
      <c r="AF10296" s="1">
        <v>42330</v>
      </c>
      <c r="AG10296" s="1">
        <v>42325</v>
      </c>
      <c r="AH10296" s="1">
        <v>42330</v>
      </c>
      <c r="AI10296">
        <v>151644636</v>
      </c>
      <c r="AJ10296" s="1">
        <v>42327</v>
      </c>
      <c r="AK10296" s="1">
        <v>42331.143055555556</v>
      </c>
      <c r="AL10296" s="1">
        <v>42335</v>
      </c>
      <c r="AM10296">
        <v>0.4</v>
      </c>
      <c r="AN10296" s="1">
        <v>42339</v>
      </c>
      <c r="AO10296">
        <v>4</v>
      </c>
      <c r="AP10296">
        <v>4</v>
      </c>
      <c r="AQ10296" t="s">
        <v>222</v>
      </c>
      <c r="AR10296" t="s">
        <v>4730</v>
      </c>
      <c r="AS10296" s="2">
        <v>42327</v>
      </c>
      <c r="AT10296">
        <v>151656638</v>
      </c>
      <c r="AU10296" t="s">
        <v>87</v>
      </c>
      <c r="AV10296" t="s">
        <v>224</v>
      </c>
      <c r="AW10296" t="s">
        <v>221</v>
      </c>
      <c r="AX10296">
        <v>0</v>
      </c>
      <c r="AY10296">
        <v>1516046205</v>
      </c>
      <c r="AZ10296">
        <v>0</v>
      </c>
      <c r="BA10296">
        <v>2015</v>
      </c>
      <c r="BB10296">
        <v>0</v>
      </c>
      <c r="BC10296">
        <v>1100</v>
      </c>
      <c r="BD10296">
        <v>755.55</v>
      </c>
      <c r="BE10296">
        <v>0</v>
      </c>
      <c r="BF10296">
        <v>1100</v>
      </c>
      <c r="BG10296">
        <v>1100</v>
      </c>
      <c r="BH10296">
        <v>0</v>
      </c>
      <c r="BI10296">
        <v>13</v>
      </c>
      <c r="BJ10296">
        <v>2850</v>
      </c>
      <c r="BK10296">
        <v>2280</v>
      </c>
      <c r="BL10296">
        <v>930</v>
      </c>
      <c r="BM10296" s="2">
        <v>42327</v>
      </c>
      <c r="BN10296">
        <v>2015</v>
      </c>
      <c r="BO10296" t="s">
        <v>90</v>
      </c>
      <c r="BP10296">
        <v>19</v>
      </c>
      <c r="BQ10296">
        <v>47</v>
      </c>
    </row>
    <row r="10297" spans="1:69" x14ac:dyDescent="0.3">
      <c r="A10297" t="s">
        <v>208</v>
      </c>
      <c r="B10297" t="s">
        <v>1768</v>
      </c>
      <c r="C10297" t="s">
        <v>1769</v>
      </c>
      <c r="D10297" t="s">
        <v>140</v>
      </c>
      <c r="E10297" t="s">
        <v>73</v>
      </c>
      <c r="F10297" t="b">
        <v>0</v>
      </c>
      <c r="G10297" s="1">
        <v>42331.142361111109</v>
      </c>
      <c r="H10297">
        <v>260010000000</v>
      </c>
      <c r="I10297" t="s">
        <v>612</v>
      </c>
      <c r="J10297" t="s">
        <v>613</v>
      </c>
      <c r="K10297" t="s">
        <v>612</v>
      </c>
      <c r="L10297" s="1">
        <v>42331.143055555556</v>
      </c>
      <c r="M10297" s="2">
        <v>42331</v>
      </c>
      <c r="N10297" s="1">
        <v>42331.142361111109</v>
      </c>
      <c r="O10297" t="s">
        <v>213</v>
      </c>
      <c r="P10297" t="b">
        <v>0</v>
      </c>
      <c r="Q10297" t="b">
        <v>0</v>
      </c>
      <c r="R10297" t="s">
        <v>1770</v>
      </c>
      <c r="S10297" t="s">
        <v>1771</v>
      </c>
      <c r="T10297" t="s">
        <v>616</v>
      </c>
      <c r="U10297" t="s">
        <v>617</v>
      </c>
      <c r="V10297" t="s">
        <v>218</v>
      </c>
      <c r="W10297" t="s">
        <v>616</v>
      </c>
      <c r="X10297" t="s">
        <v>219</v>
      </c>
      <c r="Y10297" t="s">
        <v>220</v>
      </c>
      <c r="Z10297" t="s">
        <v>221</v>
      </c>
      <c r="AA10297">
        <v>630</v>
      </c>
      <c r="AB10297">
        <v>1516046205</v>
      </c>
      <c r="AC10297">
        <v>0</v>
      </c>
      <c r="AD10297" t="b">
        <v>0</v>
      </c>
      <c r="AE10297">
        <v>9752179</v>
      </c>
      <c r="AF10297" s="1">
        <v>42330</v>
      </c>
      <c r="AG10297" s="1">
        <v>42325</v>
      </c>
      <c r="AH10297" s="1">
        <v>42330</v>
      </c>
      <c r="AI10297">
        <v>151644636</v>
      </c>
      <c r="AJ10297" s="1">
        <v>42327</v>
      </c>
      <c r="AK10297" s="1">
        <v>42331.143055555556</v>
      </c>
      <c r="AL10297" s="1">
        <v>42335</v>
      </c>
      <c r="AM10297">
        <v>0.4</v>
      </c>
      <c r="AN10297" s="1">
        <v>42339</v>
      </c>
      <c r="AO10297">
        <v>4</v>
      </c>
      <c r="AP10297">
        <v>4</v>
      </c>
      <c r="AQ10297" t="s">
        <v>222</v>
      </c>
      <c r="AR10297" t="s">
        <v>4731</v>
      </c>
      <c r="AS10297" s="2">
        <v>42327</v>
      </c>
      <c r="AT10297">
        <v>151656638</v>
      </c>
      <c r="AU10297" t="s">
        <v>87</v>
      </c>
      <c r="AV10297" t="s">
        <v>224</v>
      </c>
      <c r="AW10297" t="s">
        <v>221</v>
      </c>
      <c r="AX10297">
        <v>0</v>
      </c>
      <c r="AY10297">
        <v>1516046205</v>
      </c>
      <c r="AZ10297">
        <v>0</v>
      </c>
      <c r="BA10297">
        <v>2015</v>
      </c>
      <c r="BB10297">
        <v>0</v>
      </c>
      <c r="BC10297">
        <v>1100</v>
      </c>
      <c r="BD10297">
        <v>755.55</v>
      </c>
      <c r="BE10297">
        <v>0</v>
      </c>
      <c r="BF10297">
        <v>1100</v>
      </c>
      <c r="BG10297">
        <v>1100</v>
      </c>
      <c r="BH10297">
        <v>0</v>
      </c>
      <c r="BI10297">
        <v>13</v>
      </c>
      <c r="BJ10297">
        <v>2850</v>
      </c>
      <c r="BK10297">
        <v>2280</v>
      </c>
      <c r="BL10297">
        <v>700</v>
      </c>
      <c r="BM10297" s="2">
        <v>42327</v>
      </c>
      <c r="BN10297">
        <v>2015</v>
      </c>
      <c r="BO10297" t="s">
        <v>90</v>
      </c>
      <c r="BP10297">
        <v>19</v>
      </c>
      <c r="BQ10297">
        <v>47</v>
      </c>
    </row>
    <row r="10298" spans="1:69" x14ac:dyDescent="0.3">
      <c r="A10298" t="s">
        <v>704</v>
      </c>
      <c r="B10298" t="s">
        <v>1787</v>
      </c>
      <c r="C10298" t="s">
        <v>1788</v>
      </c>
      <c r="D10298" t="s">
        <v>140</v>
      </c>
      <c r="E10298" t="s">
        <v>76</v>
      </c>
      <c r="F10298" t="b">
        <v>0</v>
      </c>
      <c r="G10298" s="1">
        <v>42331.750694444447</v>
      </c>
      <c r="H10298">
        <v>260010000000</v>
      </c>
      <c r="I10298" t="s">
        <v>281</v>
      </c>
      <c r="J10298" t="s">
        <v>282</v>
      </c>
      <c r="K10298" t="s">
        <v>281</v>
      </c>
      <c r="L10298" s="1">
        <v>42331.765277777777</v>
      </c>
      <c r="M10298" s="2">
        <v>42331</v>
      </c>
      <c r="N10298" s="1">
        <v>42331.750694444447</v>
      </c>
      <c r="O10298" t="s">
        <v>213</v>
      </c>
      <c r="P10298" t="b">
        <v>0</v>
      </c>
      <c r="Q10298" t="b">
        <v>0</v>
      </c>
      <c r="R10298" t="s">
        <v>1789</v>
      </c>
      <c r="S10298" t="s">
        <v>1790</v>
      </c>
      <c r="T10298" t="s">
        <v>283</v>
      </c>
      <c r="U10298" t="s">
        <v>284</v>
      </c>
      <c r="V10298" t="s">
        <v>284</v>
      </c>
      <c r="W10298" t="s">
        <v>283</v>
      </c>
      <c r="X10298" t="s">
        <v>283</v>
      </c>
      <c r="Y10298" t="s">
        <v>285</v>
      </c>
      <c r="Z10298" t="s">
        <v>286</v>
      </c>
      <c r="AA10298">
        <v>0</v>
      </c>
      <c r="AB10298">
        <v>1516046404</v>
      </c>
      <c r="AC10298">
        <v>0</v>
      </c>
      <c r="AD10298" t="b">
        <v>0</v>
      </c>
      <c r="AE10298">
        <v>9752413</v>
      </c>
      <c r="AF10298" s="1">
        <v>42334</v>
      </c>
      <c r="AG10298" s="1">
        <v>42325</v>
      </c>
      <c r="AH10298" s="1">
        <v>42334</v>
      </c>
      <c r="AI10298">
        <v>151644637</v>
      </c>
      <c r="AJ10298" s="1">
        <v>42327</v>
      </c>
      <c r="AK10298" s="1">
        <v>42331.765277777777</v>
      </c>
      <c r="AL10298" s="1">
        <v>42336</v>
      </c>
      <c r="AM10298">
        <v>0.55000000000000004</v>
      </c>
      <c r="AN10298" s="1">
        <v>42339</v>
      </c>
      <c r="AO10298">
        <v>5</v>
      </c>
      <c r="AP10298">
        <v>16</v>
      </c>
      <c r="AQ10298" t="s">
        <v>85</v>
      </c>
      <c r="AR10298" t="s">
        <v>323</v>
      </c>
      <c r="AS10298" s="2">
        <v>42327</v>
      </c>
      <c r="AT10298">
        <v>151656639</v>
      </c>
      <c r="AU10298" t="s">
        <v>87</v>
      </c>
      <c r="AV10298" t="s">
        <v>287</v>
      </c>
      <c r="AW10298" t="s">
        <v>286</v>
      </c>
      <c r="AX10298">
        <v>0</v>
      </c>
      <c r="AY10298">
        <v>1516046404</v>
      </c>
      <c r="AZ10298">
        <v>0</v>
      </c>
      <c r="BA10298">
        <v>2015</v>
      </c>
      <c r="BB10298">
        <v>0</v>
      </c>
      <c r="BC10298">
        <v>400</v>
      </c>
      <c r="BD10298">
        <v>1403</v>
      </c>
      <c r="BE10298">
        <v>0</v>
      </c>
      <c r="BF10298">
        <v>400</v>
      </c>
      <c r="BG10298">
        <v>400</v>
      </c>
      <c r="BH10298">
        <v>0</v>
      </c>
      <c r="BI10298">
        <v>0</v>
      </c>
      <c r="BJ10298">
        <v>750</v>
      </c>
      <c r="BK10298">
        <v>825</v>
      </c>
      <c r="BL10298">
        <v>403</v>
      </c>
      <c r="BM10298" s="2">
        <v>42327</v>
      </c>
      <c r="BN10298">
        <v>2015</v>
      </c>
      <c r="BO10298" t="s">
        <v>90</v>
      </c>
      <c r="BP10298">
        <v>19</v>
      </c>
      <c r="BQ10298">
        <v>47</v>
      </c>
    </row>
    <row r="10299" spans="1:69" x14ac:dyDescent="0.3">
      <c r="A10299" t="s">
        <v>704</v>
      </c>
      <c r="B10299" t="s">
        <v>1787</v>
      </c>
      <c r="C10299" t="s">
        <v>1788</v>
      </c>
      <c r="D10299" t="s">
        <v>140</v>
      </c>
      <c r="E10299" t="s">
        <v>76</v>
      </c>
      <c r="F10299" t="b">
        <v>0</v>
      </c>
      <c r="G10299" s="1">
        <v>42331.750694444447</v>
      </c>
      <c r="H10299">
        <v>260010000000</v>
      </c>
      <c r="I10299" t="s">
        <v>281</v>
      </c>
      <c r="J10299" t="s">
        <v>282</v>
      </c>
      <c r="K10299" t="s">
        <v>281</v>
      </c>
      <c r="L10299" s="1">
        <v>42331.765277777777</v>
      </c>
      <c r="M10299" s="2">
        <v>42331</v>
      </c>
      <c r="N10299" s="1">
        <v>42331.750694444447</v>
      </c>
      <c r="O10299" t="s">
        <v>213</v>
      </c>
      <c r="P10299" t="b">
        <v>0</v>
      </c>
      <c r="Q10299" t="b">
        <v>0</v>
      </c>
      <c r="R10299" t="s">
        <v>1789</v>
      </c>
      <c r="S10299" t="s">
        <v>1790</v>
      </c>
      <c r="T10299" t="s">
        <v>283</v>
      </c>
      <c r="U10299" t="s">
        <v>284</v>
      </c>
      <c r="V10299" t="s">
        <v>284</v>
      </c>
      <c r="W10299" t="s">
        <v>283</v>
      </c>
      <c r="X10299" t="s">
        <v>283</v>
      </c>
      <c r="Y10299" t="s">
        <v>285</v>
      </c>
      <c r="Z10299" t="s">
        <v>286</v>
      </c>
      <c r="AA10299">
        <v>0</v>
      </c>
      <c r="AB10299">
        <v>1516046404</v>
      </c>
      <c r="AC10299">
        <v>0</v>
      </c>
      <c r="AD10299" t="b">
        <v>0</v>
      </c>
      <c r="AE10299">
        <v>9752413</v>
      </c>
      <c r="AF10299" s="1">
        <v>42334</v>
      </c>
      <c r="AG10299" s="1">
        <v>42325</v>
      </c>
      <c r="AH10299" s="1">
        <v>42334</v>
      </c>
      <c r="AI10299">
        <v>151644637</v>
      </c>
      <c r="AJ10299" s="1">
        <v>42327</v>
      </c>
      <c r="AK10299" s="1">
        <v>42331.765277777777</v>
      </c>
      <c r="AL10299" s="1">
        <v>42336</v>
      </c>
      <c r="AM10299">
        <v>0.55000000000000004</v>
      </c>
      <c r="AN10299" s="1">
        <v>42339</v>
      </c>
      <c r="AO10299">
        <v>5</v>
      </c>
      <c r="AP10299">
        <v>16</v>
      </c>
      <c r="AQ10299" t="s">
        <v>85</v>
      </c>
      <c r="AR10299" t="s">
        <v>757</v>
      </c>
      <c r="AS10299" s="2">
        <v>42327</v>
      </c>
      <c r="AT10299">
        <v>151656639</v>
      </c>
      <c r="AU10299" t="s">
        <v>87</v>
      </c>
      <c r="AV10299" t="s">
        <v>287</v>
      </c>
      <c r="AW10299" t="s">
        <v>286</v>
      </c>
      <c r="AX10299">
        <v>0</v>
      </c>
      <c r="AY10299">
        <v>1516046404</v>
      </c>
      <c r="AZ10299">
        <v>0</v>
      </c>
      <c r="BA10299">
        <v>2015</v>
      </c>
      <c r="BB10299">
        <v>0</v>
      </c>
      <c r="BC10299">
        <v>500</v>
      </c>
      <c r="BD10299">
        <v>1403</v>
      </c>
      <c r="BE10299">
        <v>0</v>
      </c>
      <c r="BF10299">
        <v>500</v>
      </c>
      <c r="BG10299">
        <v>500</v>
      </c>
      <c r="BH10299">
        <v>0</v>
      </c>
      <c r="BI10299">
        <v>0</v>
      </c>
      <c r="BJ10299">
        <v>750</v>
      </c>
      <c r="BK10299">
        <v>825</v>
      </c>
      <c r="BL10299">
        <v>455</v>
      </c>
      <c r="BM10299" s="2">
        <v>42327</v>
      </c>
      <c r="BN10299">
        <v>2015</v>
      </c>
      <c r="BO10299" t="s">
        <v>90</v>
      </c>
      <c r="BP10299">
        <v>19</v>
      </c>
      <c r="BQ10299">
        <v>47</v>
      </c>
    </row>
    <row r="10300" spans="1:69" x14ac:dyDescent="0.3">
      <c r="A10300" t="s">
        <v>704</v>
      </c>
      <c r="B10300" t="s">
        <v>1787</v>
      </c>
      <c r="C10300" t="s">
        <v>1788</v>
      </c>
      <c r="D10300" t="s">
        <v>140</v>
      </c>
      <c r="E10300" t="s">
        <v>76</v>
      </c>
      <c r="F10300" t="b">
        <v>0</v>
      </c>
      <c r="G10300" s="1">
        <v>42331.750694444447</v>
      </c>
      <c r="H10300">
        <v>260010000000</v>
      </c>
      <c r="I10300" t="s">
        <v>281</v>
      </c>
      <c r="J10300" t="s">
        <v>282</v>
      </c>
      <c r="K10300" t="s">
        <v>281</v>
      </c>
      <c r="L10300" s="1">
        <v>42331.765277777777</v>
      </c>
      <c r="M10300" s="2">
        <v>42331</v>
      </c>
      <c r="N10300" s="1">
        <v>42331.750694444447</v>
      </c>
      <c r="O10300" t="s">
        <v>213</v>
      </c>
      <c r="P10300" t="b">
        <v>0</v>
      </c>
      <c r="Q10300" t="b">
        <v>0</v>
      </c>
      <c r="R10300" t="s">
        <v>1789</v>
      </c>
      <c r="S10300" t="s">
        <v>1790</v>
      </c>
      <c r="T10300" t="s">
        <v>283</v>
      </c>
      <c r="U10300" t="s">
        <v>284</v>
      </c>
      <c r="V10300" t="s">
        <v>284</v>
      </c>
      <c r="W10300" t="s">
        <v>283</v>
      </c>
      <c r="X10300" t="s">
        <v>283</v>
      </c>
      <c r="Y10300" t="s">
        <v>285</v>
      </c>
      <c r="Z10300" t="s">
        <v>286</v>
      </c>
      <c r="AA10300">
        <v>0</v>
      </c>
      <c r="AB10300">
        <v>1516046404</v>
      </c>
      <c r="AC10300">
        <v>0</v>
      </c>
      <c r="AD10300" t="b">
        <v>0</v>
      </c>
      <c r="AE10300">
        <v>9752413</v>
      </c>
      <c r="AF10300" s="1">
        <v>42334</v>
      </c>
      <c r="AG10300" s="1">
        <v>42325</v>
      </c>
      <c r="AH10300" s="1">
        <v>42334</v>
      </c>
      <c r="AI10300">
        <v>151644637</v>
      </c>
      <c r="AJ10300" s="1">
        <v>42327</v>
      </c>
      <c r="AK10300" s="1">
        <v>42331.765277777777</v>
      </c>
      <c r="AL10300" s="1">
        <v>42336</v>
      </c>
      <c r="AM10300">
        <v>0.55000000000000004</v>
      </c>
      <c r="AN10300" s="1">
        <v>42339</v>
      </c>
      <c r="AO10300">
        <v>5</v>
      </c>
      <c r="AP10300">
        <v>16</v>
      </c>
      <c r="AQ10300" t="s">
        <v>85</v>
      </c>
      <c r="AR10300" t="s">
        <v>669</v>
      </c>
      <c r="AS10300" s="2">
        <v>42327</v>
      </c>
      <c r="AT10300">
        <v>151656639</v>
      </c>
      <c r="AU10300" t="s">
        <v>87</v>
      </c>
      <c r="AV10300" t="s">
        <v>287</v>
      </c>
      <c r="AW10300" t="s">
        <v>286</v>
      </c>
      <c r="AX10300">
        <v>0</v>
      </c>
      <c r="AY10300">
        <v>1516046404</v>
      </c>
      <c r="AZ10300">
        <v>0</v>
      </c>
      <c r="BA10300">
        <v>2015</v>
      </c>
      <c r="BB10300">
        <v>0</v>
      </c>
      <c r="BC10300">
        <v>500</v>
      </c>
      <c r="BD10300">
        <v>1403</v>
      </c>
      <c r="BE10300">
        <v>0</v>
      </c>
      <c r="BF10300">
        <v>500</v>
      </c>
      <c r="BG10300">
        <v>500</v>
      </c>
      <c r="BH10300">
        <v>0</v>
      </c>
      <c r="BI10300">
        <v>0</v>
      </c>
      <c r="BJ10300">
        <v>750</v>
      </c>
      <c r="BK10300">
        <v>825</v>
      </c>
      <c r="BL10300">
        <v>455</v>
      </c>
      <c r="BM10300" s="2">
        <v>42327</v>
      </c>
      <c r="BN10300">
        <v>2015</v>
      </c>
      <c r="BO10300" t="s">
        <v>90</v>
      </c>
      <c r="BP10300">
        <v>19</v>
      </c>
      <c r="BQ10300">
        <v>47</v>
      </c>
    </row>
    <row r="10301" spans="1:69" x14ac:dyDescent="0.3">
      <c r="A10301" t="s">
        <v>704</v>
      </c>
      <c r="B10301" t="s">
        <v>1787</v>
      </c>
      <c r="C10301" t="s">
        <v>1788</v>
      </c>
      <c r="D10301" t="s">
        <v>140</v>
      </c>
      <c r="E10301" t="s">
        <v>76</v>
      </c>
      <c r="F10301" t="b">
        <v>0</v>
      </c>
      <c r="G10301" s="1">
        <v>42331.750694444447</v>
      </c>
      <c r="H10301">
        <v>260010000000</v>
      </c>
      <c r="I10301" t="s">
        <v>281</v>
      </c>
      <c r="J10301" t="s">
        <v>282</v>
      </c>
      <c r="K10301" t="s">
        <v>281</v>
      </c>
      <c r="L10301" s="1">
        <v>42331.765277777777</v>
      </c>
      <c r="M10301" s="2">
        <v>42331</v>
      </c>
      <c r="N10301" s="1">
        <v>42331.750694444447</v>
      </c>
      <c r="O10301" t="s">
        <v>213</v>
      </c>
      <c r="P10301" t="b">
        <v>0</v>
      </c>
      <c r="Q10301" t="b">
        <v>0</v>
      </c>
      <c r="R10301" t="s">
        <v>1789</v>
      </c>
      <c r="S10301" t="s">
        <v>1790</v>
      </c>
      <c r="T10301" t="s">
        <v>283</v>
      </c>
      <c r="U10301" t="s">
        <v>284</v>
      </c>
      <c r="V10301" t="s">
        <v>284</v>
      </c>
      <c r="W10301" t="s">
        <v>283</v>
      </c>
      <c r="X10301" t="s">
        <v>283</v>
      </c>
      <c r="Y10301" t="s">
        <v>285</v>
      </c>
      <c r="Z10301" t="s">
        <v>286</v>
      </c>
      <c r="AA10301">
        <v>0</v>
      </c>
      <c r="AB10301">
        <v>1516046405</v>
      </c>
      <c r="AC10301">
        <v>0</v>
      </c>
      <c r="AD10301" t="b">
        <v>0</v>
      </c>
      <c r="AE10301">
        <v>9752414</v>
      </c>
      <c r="AF10301" s="1">
        <v>42334</v>
      </c>
      <c r="AG10301" s="1">
        <v>42325</v>
      </c>
      <c r="AH10301" s="1">
        <v>42334</v>
      </c>
      <c r="AI10301">
        <v>151644638</v>
      </c>
      <c r="AJ10301" s="1">
        <v>42327</v>
      </c>
      <c r="AK10301" s="1">
        <v>42331.765277777777</v>
      </c>
      <c r="AL10301" s="1">
        <v>42336</v>
      </c>
      <c r="AM10301">
        <v>0.55000000000000004</v>
      </c>
      <c r="AN10301" s="1">
        <v>42339</v>
      </c>
      <c r="AO10301">
        <v>5</v>
      </c>
      <c r="AP10301">
        <v>16</v>
      </c>
      <c r="AQ10301" t="s">
        <v>85</v>
      </c>
      <c r="AR10301" t="s">
        <v>323</v>
      </c>
      <c r="AS10301" s="2">
        <v>42327</v>
      </c>
      <c r="AT10301">
        <v>151656640</v>
      </c>
      <c r="AU10301" t="s">
        <v>87</v>
      </c>
      <c r="AV10301" t="s">
        <v>287</v>
      </c>
      <c r="AW10301" t="s">
        <v>286</v>
      </c>
      <c r="AX10301">
        <v>0</v>
      </c>
      <c r="AY10301">
        <v>1516046405</v>
      </c>
      <c r="AZ10301">
        <v>0</v>
      </c>
      <c r="BA10301">
        <v>2015</v>
      </c>
      <c r="BB10301">
        <v>0</v>
      </c>
      <c r="BC10301">
        <v>800</v>
      </c>
      <c r="BD10301">
        <v>1403</v>
      </c>
      <c r="BE10301">
        <v>0</v>
      </c>
      <c r="BF10301">
        <v>800</v>
      </c>
      <c r="BG10301">
        <v>800</v>
      </c>
      <c r="BH10301">
        <v>0</v>
      </c>
      <c r="BI10301">
        <v>0</v>
      </c>
      <c r="BJ10301">
        <v>1500</v>
      </c>
      <c r="BK10301">
        <v>1650</v>
      </c>
      <c r="BL10301">
        <v>525</v>
      </c>
      <c r="BM10301" s="2">
        <v>42327</v>
      </c>
      <c r="BN10301">
        <v>2015</v>
      </c>
      <c r="BO10301" t="s">
        <v>90</v>
      </c>
      <c r="BP10301">
        <v>19</v>
      </c>
      <c r="BQ10301">
        <v>47</v>
      </c>
    </row>
    <row r="10302" spans="1:69" x14ac:dyDescent="0.3">
      <c r="A10302" t="s">
        <v>704</v>
      </c>
      <c r="B10302" t="s">
        <v>1787</v>
      </c>
      <c r="C10302" t="s">
        <v>1788</v>
      </c>
      <c r="D10302" t="s">
        <v>140</v>
      </c>
      <c r="E10302" t="s">
        <v>76</v>
      </c>
      <c r="F10302" t="b">
        <v>0</v>
      </c>
      <c r="G10302" s="1">
        <v>42331.750694444447</v>
      </c>
      <c r="H10302">
        <v>260010000000</v>
      </c>
      <c r="I10302" t="s">
        <v>281</v>
      </c>
      <c r="J10302" t="s">
        <v>282</v>
      </c>
      <c r="K10302" t="s">
        <v>281</v>
      </c>
      <c r="L10302" s="1">
        <v>42331.765277777777</v>
      </c>
      <c r="M10302" s="2">
        <v>42331</v>
      </c>
      <c r="N10302" s="1">
        <v>42331.750694444447</v>
      </c>
      <c r="O10302" t="s">
        <v>213</v>
      </c>
      <c r="P10302" t="b">
        <v>0</v>
      </c>
      <c r="Q10302" t="b">
        <v>0</v>
      </c>
      <c r="R10302" t="s">
        <v>1789</v>
      </c>
      <c r="S10302" t="s">
        <v>1790</v>
      </c>
      <c r="T10302" t="s">
        <v>283</v>
      </c>
      <c r="U10302" t="s">
        <v>284</v>
      </c>
      <c r="V10302" t="s">
        <v>284</v>
      </c>
      <c r="W10302" t="s">
        <v>283</v>
      </c>
      <c r="X10302" t="s">
        <v>283</v>
      </c>
      <c r="Y10302" t="s">
        <v>285</v>
      </c>
      <c r="Z10302" t="s">
        <v>286</v>
      </c>
      <c r="AA10302">
        <v>0</v>
      </c>
      <c r="AB10302">
        <v>1516046405</v>
      </c>
      <c r="AC10302">
        <v>0</v>
      </c>
      <c r="AD10302" t="b">
        <v>0</v>
      </c>
      <c r="AE10302">
        <v>9752414</v>
      </c>
      <c r="AF10302" s="1">
        <v>42334</v>
      </c>
      <c r="AG10302" s="1">
        <v>42325</v>
      </c>
      <c r="AH10302" s="1">
        <v>42334</v>
      </c>
      <c r="AI10302">
        <v>151644638</v>
      </c>
      <c r="AJ10302" s="1">
        <v>42327</v>
      </c>
      <c r="AK10302" s="1">
        <v>42331.765277777777</v>
      </c>
      <c r="AL10302" s="1">
        <v>42336</v>
      </c>
      <c r="AM10302">
        <v>0.55000000000000004</v>
      </c>
      <c r="AN10302" s="1">
        <v>42339</v>
      </c>
      <c r="AO10302">
        <v>5</v>
      </c>
      <c r="AP10302">
        <v>16</v>
      </c>
      <c r="AQ10302" t="s">
        <v>85</v>
      </c>
      <c r="AR10302" t="s">
        <v>757</v>
      </c>
      <c r="AS10302" s="2">
        <v>42327</v>
      </c>
      <c r="AT10302">
        <v>151656640</v>
      </c>
      <c r="AU10302" t="s">
        <v>87</v>
      </c>
      <c r="AV10302" t="s">
        <v>287</v>
      </c>
      <c r="AW10302" t="s">
        <v>286</v>
      </c>
      <c r="AX10302">
        <v>0</v>
      </c>
      <c r="AY10302">
        <v>1516046405</v>
      </c>
      <c r="AZ10302">
        <v>0</v>
      </c>
      <c r="BA10302">
        <v>2015</v>
      </c>
      <c r="BB10302">
        <v>0</v>
      </c>
      <c r="BC10302">
        <v>1000</v>
      </c>
      <c r="BD10302">
        <v>1403</v>
      </c>
      <c r="BE10302">
        <v>0</v>
      </c>
      <c r="BF10302">
        <v>1000</v>
      </c>
      <c r="BG10302">
        <v>1000</v>
      </c>
      <c r="BH10302">
        <v>0</v>
      </c>
      <c r="BI10302">
        <v>0</v>
      </c>
      <c r="BJ10302">
        <v>1500</v>
      </c>
      <c r="BK10302">
        <v>1650</v>
      </c>
      <c r="BL10302">
        <v>900</v>
      </c>
      <c r="BM10302" s="2">
        <v>42327</v>
      </c>
      <c r="BN10302">
        <v>2015</v>
      </c>
      <c r="BO10302" t="s">
        <v>90</v>
      </c>
      <c r="BP10302">
        <v>19</v>
      </c>
      <c r="BQ10302">
        <v>47</v>
      </c>
    </row>
    <row r="10303" spans="1:69" x14ac:dyDescent="0.3">
      <c r="A10303" t="s">
        <v>704</v>
      </c>
      <c r="B10303" t="s">
        <v>1787</v>
      </c>
      <c r="C10303" t="s">
        <v>1788</v>
      </c>
      <c r="D10303" t="s">
        <v>140</v>
      </c>
      <c r="E10303" t="s">
        <v>76</v>
      </c>
      <c r="F10303" t="b">
        <v>0</v>
      </c>
      <c r="G10303" s="1">
        <v>42331.750694444447</v>
      </c>
      <c r="H10303">
        <v>260010000000</v>
      </c>
      <c r="I10303" t="s">
        <v>281</v>
      </c>
      <c r="J10303" t="s">
        <v>282</v>
      </c>
      <c r="K10303" t="s">
        <v>281</v>
      </c>
      <c r="L10303" s="1">
        <v>42331.765277777777</v>
      </c>
      <c r="M10303" s="2">
        <v>42331</v>
      </c>
      <c r="N10303" s="1">
        <v>42331.750694444447</v>
      </c>
      <c r="O10303" t="s">
        <v>213</v>
      </c>
      <c r="P10303" t="b">
        <v>0</v>
      </c>
      <c r="Q10303" t="b">
        <v>0</v>
      </c>
      <c r="R10303" t="s">
        <v>1789</v>
      </c>
      <c r="S10303" t="s">
        <v>1790</v>
      </c>
      <c r="T10303" t="s">
        <v>283</v>
      </c>
      <c r="U10303" t="s">
        <v>284</v>
      </c>
      <c r="V10303" t="s">
        <v>284</v>
      </c>
      <c r="W10303" t="s">
        <v>283</v>
      </c>
      <c r="X10303" t="s">
        <v>283</v>
      </c>
      <c r="Y10303" t="s">
        <v>285</v>
      </c>
      <c r="Z10303" t="s">
        <v>286</v>
      </c>
      <c r="AA10303">
        <v>0</v>
      </c>
      <c r="AB10303">
        <v>1516046405</v>
      </c>
      <c r="AC10303">
        <v>0</v>
      </c>
      <c r="AD10303" t="b">
        <v>0</v>
      </c>
      <c r="AE10303">
        <v>9752414</v>
      </c>
      <c r="AF10303" s="1">
        <v>42334</v>
      </c>
      <c r="AG10303" s="1">
        <v>42325</v>
      </c>
      <c r="AH10303" s="1">
        <v>42334</v>
      </c>
      <c r="AI10303">
        <v>151644638</v>
      </c>
      <c r="AJ10303" s="1">
        <v>42327</v>
      </c>
      <c r="AK10303" s="1">
        <v>42331.765277777777</v>
      </c>
      <c r="AL10303" s="1">
        <v>42336</v>
      </c>
      <c r="AM10303">
        <v>0.55000000000000004</v>
      </c>
      <c r="AN10303" s="1">
        <v>42339</v>
      </c>
      <c r="AO10303">
        <v>5</v>
      </c>
      <c r="AP10303">
        <v>16</v>
      </c>
      <c r="AQ10303" t="s">
        <v>85</v>
      </c>
      <c r="AR10303" t="s">
        <v>669</v>
      </c>
      <c r="AS10303" s="2">
        <v>42327</v>
      </c>
      <c r="AT10303">
        <v>151656640</v>
      </c>
      <c r="AU10303" t="s">
        <v>87</v>
      </c>
      <c r="AV10303" t="s">
        <v>287</v>
      </c>
      <c r="AW10303" t="s">
        <v>286</v>
      </c>
      <c r="AX10303">
        <v>0</v>
      </c>
      <c r="AY10303">
        <v>1516046405</v>
      </c>
      <c r="AZ10303">
        <v>0</v>
      </c>
      <c r="BA10303">
        <v>2015</v>
      </c>
      <c r="BB10303">
        <v>0</v>
      </c>
      <c r="BC10303">
        <v>1000</v>
      </c>
      <c r="BD10303">
        <v>1403</v>
      </c>
      <c r="BE10303">
        <v>0</v>
      </c>
      <c r="BF10303">
        <v>1000</v>
      </c>
      <c r="BG10303">
        <v>1000</v>
      </c>
      <c r="BH10303">
        <v>0</v>
      </c>
      <c r="BI10303">
        <v>0</v>
      </c>
      <c r="BJ10303">
        <v>1500</v>
      </c>
      <c r="BK10303">
        <v>1650</v>
      </c>
      <c r="BL10303">
        <v>900</v>
      </c>
      <c r="BM10303" s="2">
        <v>42327</v>
      </c>
      <c r="BN10303">
        <v>2015</v>
      </c>
      <c r="BO10303" t="s">
        <v>90</v>
      </c>
      <c r="BP10303">
        <v>19</v>
      </c>
      <c r="BQ10303">
        <v>47</v>
      </c>
    </row>
    <row r="10304" spans="1:69" x14ac:dyDescent="0.3">
      <c r="A10304" t="s">
        <v>231</v>
      </c>
      <c r="B10304" t="s">
        <v>713</v>
      </c>
      <c r="C10304" t="s">
        <v>714</v>
      </c>
      <c r="D10304" t="s">
        <v>140</v>
      </c>
      <c r="E10304" t="s">
        <v>73</v>
      </c>
      <c r="F10304" t="b">
        <v>0</v>
      </c>
      <c r="G10304" s="1">
        <v>42331.142361111109</v>
      </c>
      <c r="H10304">
        <v>260010000000</v>
      </c>
      <c r="I10304" t="s">
        <v>2265</v>
      </c>
      <c r="J10304" t="s">
        <v>2266</v>
      </c>
      <c r="K10304" t="s">
        <v>2265</v>
      </c>
      <c r="L10304" s="1">
        <v>42331.143750000003</v>
      </c>
      <c r="M10304" s="2">
        <v>42331</v>
      </c>
      <c r="N10304" s="1">
        <v>42331.142361111109</v>
      </c>
      <c r="O10304" t="s">
        <v>213</v>
      </c>
      <c r="P10304" t="b">
        <v>0</v>
      </c>
      <c r="Q10304" t="b">
        <v>0</v>
      </c>
      <c r="R10304" t="s">
        <v>4545</v>
      </c>
      <c r="S10304" t="s">
        <v>4546</v>
      </c>
      <c r="T10304" t="s">
        <v>1034</v>
      </c>
      <c r="U10304" t="s">
        <v>1035</v>
      </c>
      <c r="V10304" t="s">
        <v>218</v>
      </c>
      <c r="W10304" t="s">
        <v>1034</v>
      </c>
      <c r="X10304" t="s">
        <v>219</v>
      </c>
      <c r="Y10304" t="s">
        <v>220</v>
      </c>
      <c r="Z10304" t="s">
        <v>221</v>
      </c>
      <c r="AA10304">
        <v>630</v>
      </c>
      <c r="AB10304">
        <v>1516046095</v>
      </c>
      <c r="AC10304">
        <v>0</v>
      </c>
      <c r="AD10304" t="b">
        <v>0</v>
      </c>
      <c r="AE10304">
        <v>9752180</v>
      </c>
      <c r="AF10304" s="1">
        <v>42348</v>
      </c>
      <c r="AG10304" s="1">
        <v>42325</v>
      </c>
      <c r="AH10304" s="1">
        <v>42348</v>
      </c>
      <c r="AI10304">
        <v>151644568</v>
      </c>
      <c r="AJ10304" s="1">
        <v>42327</v>
      </c>
      <c r="AK10304" s="1">
        <v>42331.143750000003</v>
      </c>
      <c r="AL10304" s="1">
        <v>42336</v>
      </c>
      <c r="AM10304">
        <v>0.255</v>
      </c>
      <c r="AN10304" s="1">
        <v>42339</v>
      </c>
      <c r="AO10304">
        <v>4</v>
      </c>
      <c r="AP10304">
        <v>4</v>
      </c>
      <c r="AQ10304" t="s">
        <v>222</v>
      </c>
      <c r="AR10304" t="s">
        <v>322</v>
      </c>
      <c r="AS10304" s="2">
        <v>42327</v>
      </c>
      <c r="AT10304">
        <v>151656626</v>
      </c>
      <c r="AU10304" t="s">
        <v>87</v>
      </c>
      <c r="AV10304" t="s">
        <v>224</v>
      </c>
      <c r="AW10304" t="s">
        <v>221</v>
      </c>
      <c r="AX10304">
        <v>0</v>
      </c>
      <c r="AY10304">
        <v>1516046095</v>
      </c>
      <c r="AZ10304">
        <v>0</v>
      </c>
      <c r="BA10304">
        <v>2015</v>
      </c>
      <c r="BB10304">
        <v>0</v>
      </c>
      <c r="BC10304">
        <v>27280</v>
      </c>
      <c r="BD10304">
        <v>755.55</v>
      </c>
      <c r="BE10304">
        <v>0</v>
      </c>
      <c r="BF10304">
        <v>27280</v>
      </c>
      <c r="BG10304">
        <v>27280</v>
      </c>
      <c r="BH10304">
        <v>0</v>
      </c>
      <c r="BI10304">
        <v>682</v>
      </c>
      <c r="BJ10304">
        <v>45000</v>
      </c>
      <c r="BK10304">
        <v>22950</v>
      </c>
      <c r="BL10304">
        <v>27250</v>
      </c>
      <c r="BM10304" s="2">
        <v>42327</v>
      </c>
      <c r="BN10304">
        <v>2015</v>
      </c>
      <c r="BO10304" t="s">
        <v>90</v>
      </c>
      <c r="BP10304">
        <v>19</v>
      </c>
      <c r="BQ10304">
        <v>47</v>
      </c>
    </row>
    <row r="10305" spans="1:69" x14ac:dyDescent="0.3">
      <c r="A10305" t="s">
        <v>1050</v>
      </c>
      <c r="B10305" t="s">
        <v>481</v>
      </c>
      <c r="C10305" t="s">
        <v>482</v>
      </c>
      <c r="D10305" t="s">
        <v>140</v>
      </c>
      <c r="E10305" t="s">
        <v>73</v>
      </c>
      <c r="F10305" t="b">
        <v>0</v>
      </c>
      <c r="G10305" s="1">
        <v>42331.734027777777</v>
      </c>
      <c r="H10305">
        <v>260010000000</v>
      </c>
      <c r="I10305" t="s">
        <v>641</v>
      </c>
      <c r="J10305" t="s">
        <v>642</v>
      </c>
      <c r="K10305" t="s">
        <v>641</v>
      </c>
      <c r="L10305" s="1">
        <v>42331.738888888889</v>
      </c>
      <c r="M10305" s="2">
        <v>42331</v>
      </c>
      <c r="N10305" s="1">
        <v>42331.734027777777</v>
      </c>
      <c r="O10305" t="s">
        <v>213</v>
      </c>
      <c r="P10305" t="b">
        <v>0</v>
      </c>
      <c r="Q10305" t="b">
        <v>0</v>
      </c>
      <c r="R10305" t="s">
        <v>4547</v>
      </c>
      <c r="S10305" t="s">
        <v>4548</v>
      </c>
      <c r="T10305" t="s">
        <v>859</v>
      </c>
      <c r="U10305" t="s">
        <v>860</v>
      </c>
      <c r="V10305" t="s">
        <v>218</v>
      </c>
      <c r="W10305" t="s">
        <v>859</v>
      </c>
      <c r="X10305" t="s">
        <v>219</v>
      </c>
      <c r="Y10305" t="s">
        <v>220</v>
      </c>
      <c r="Z10305" t="s">
        <v>221</v>
      </c>
      <c r="AA10305">
        <v>640</v>
      </c>
      <c r="AB10305">
        <v>1516046080</v>
      </c>
      <c r="AC10305">
        <v>0</v>
      </c>
      <c r="AD10305" t="b">
        <v>0</v>
      </c>
      <c r="AE10305">
        <v>9752371</v>
      </c>
      <c r="AF10305" s="1">
        <v>42335</v>
      </c>
      <c r="AG10305" s="1">
        <v>42325</v>
      </c>
      <c r="AH10305" s="1">
        <v>42335</v>
      </c>
      <c r="AI10305">
        <v>151644633</v>
      </c>
      <c r="AJ10305" s="1">
        <v>42327</v>
      </c>
      <c r="AK10305" s="1">
        <v>42331.738888888889</v>
      </c>
      <c r="AL10305" s="1">
        <v>42336</v>
      </c>
      <c r="AM10305">
        <v>1.9</v>
      </c>
      <c r="AN10305" s="1">
        <v>42341</v>
      </c>
      <c r="AO10305">
        <v>4</v>
      </c>
      <c r="AP10305">
        <v>1</v>
      </c>
      <c r="AQ10305" t="s">
        <v>222</v>
      </c>
      <c r="AR10305" t="s">
        <v>132</v>
      </c>
      <c r="AS10305" s="2">
        <v>42327</v>
      </c>
      <c r="AT10305">
        <v>151656634</v>
      </c>
      <c r="AU10305" t="s">
        <v>199</v>
      </c>
      <c r="AV10305" t="s">
        <v>224</v>
      </c>
      <c r="AW10305" t="s">
        <v>221</v>
      </c>
      <c r="AX10305">
        <v>0</v>
      </c>
      <c r="AY10305">
        <v>1516046080</v>
      </c>
      <c r="AZ10305">
        <v>0</v>
      </c>
      <c r="BA10305">
        <v>2015</v>
      </c>
      <c r="BB10305">
        <v>0</v>
      </c>
      <c r="BC10305">
        <v>9600</v>
      </c>
      <c r="BD10305">
        <v>755.55</v>
      </c>
      <c r="BE10305">
        <v>0</v>
      </c>
      <c r="BF10305">
        <v>9600</v>
      </c>
      <c r="BG10305">
        <v>9600</v>
      </c>
      <c r="BH10305">
        <v>0</v>
      </c>
      <c r="BI10305">
        <v>400</v>
      </c>
      <c r="BJ10305">
        <v>8437</v>
      </c>
      <c r="BK10305">
        <v>30373.200000000001</v>
      </c>
      <c r="BL10305">
        <v>9281</v>
      </c>
      <c r="BM10305" s="2">
        <v>42327</v>
      </c>
      <c r="BN10305">
        <v>2015</v>
      </c>
      <c r="BO10305" t="s">
        <v>90</v>
      </c>
      <c r="BP10305">
        <v>19</v>
      </c>
      <c r="BQ10305">
        <v>47</v>
      </c>
    </row>
    <row r="10306" spans="1:69" x14ac:dyDescent="0.3">
      <c r="A10306" t="s">
        <v>1050</v>
      </c>
      <c r="B10306" t="s">
        <v>481</v>
      </c>
      <c r="C10306" t="s">
        <v>482</v>
      </c>
      <c r="D10306" t="s">
        <v>140</v>
      </c>
      <c r="E10306" t="s">
        <v>73</v>
      </c>
      <c r="F10306" t="b">
        <v>0</v>
      </c>
      <c r="G10306" s="1">
        <v>42331.734027777777</v>
      </c>
      <c r="H10306">
        <v>260010000000</v>
      </c>
      <c r="I10306" t="s">
        <v>288</v>
      </c>
      <c r="J10306" t="s">
        <v>289</v>
      </c>
      <c r="K10306" t="s">
        <v>288</v>
      </c>
      <c r="L10306" s="1">
        <v>42331.739583333336</v>
      </c>
      <c r="M10306" s="2">
        <v>42331</v>
      </c>
      <c r="N10306" s="1">
        <v>42331.734027777777</v>
      </c>
      <c r="O10306" t="s">
        <v>213</v>
      </c>
      <c r="P10306" t="b">
        <v>0</v>
      </c>
      <c r="Q10306" t="b">
        <v>0</v>
      </c>
      <c r="R10306" t="s">
        <v>4547</v>
      </c>
      <c r="S10306" t="s">
        <v>4548</v>
      </c>
      <c r="T10306" t="s">
        <v>859</v>
      </c>
      <c r="U10306" t="s">
        <v>860</v>
      </c>
      <c r="V10306" t="s">
        <v>218</v>
      </c>
      <c r="W10306" t="s">
        <v>859</v>
      </c>
      <c r="X10306" t="s">
        <v>219</v>
      </c>
      <c r="Y10306" t="s">
        <v>220</v>
      </c>
      <c r="Z10306" t="s">
        <v>221</v>
      </c>
      <c r="AA10306">
        <v>640</v>
      </c>
      <c r="AB10306">
        <v>1516046073</v>
      </c>
      <c r="AC10306">
        <v>0</v>
      </c>
      <c r="AD10306" t="b">
        <v>0</v>
      </c>
      <c r="AE10306">
        <v>9752372</v>
      </c>
      <c r="AF10306" s="1">
        <v>42335</v>
      </c>
      <c r="AG10306" s="1">
        <v>42325</v>
      </c>
      <c r="AH10306" s="1">
        <v>42335</v>
      </c>
      <c r="AI10306">
        <v>151644634</v>
      </c>
      <c r="AJ10306" s="1">
        <v>42327</v>
      </c>
      <c r="AK10306" s="1">
        <v>42331.739583333336</v>
      </c>
      <c r="AL10306" s="1">
        <v>42336</v>
      </c>
      <c r="AM10306">
        <v>1.9</v>
      </c>
      <c r="AN10306" s="1">
        <v>42341</v>
      </c>
      <c r="AO10306">
        <v>4</v>
      </c>
      <c r="AP10306">
        <v>4</v>
      </c>
      <c r="AQ10306" t="s">
        <v>222</v>
      </c>
      <c r="AR10306" t="s">
        <v>132</v>
      </c>
      <c r="AS10306" s="2">
        <v>42327</v>
      </c>
      <c r="AT10306">
        <v>151656635</v>
      </c>
      <c r="AU10306" t="s">
        <v>199</v>
      </c>
      <c r="AV10306" t="s">
        <v>224</v>
      </c>
      <c r="AW10306" t="s">
        <v>221</v>
      </c>
      <c r="AX10306">
        <v>0</v>
      </c>
      <c r="AY10306">
        <v>1516046073</v>
      </c>
      <c r="AZ10306">
        <v>0</v>
      </c>
      <c r="BA10306">
        <v>2015</v>
      </c>
      <c r="BB10306">
        <v>0</v>
      </c>
      <c r="BC10306">
        <v>936</v>
      </c>
      <c r="BD10306">
        <v>755.55</v>
      </c>
      <c r="BE10306">
        <v>0</v>
      </c>
      <c r="BF10306">
        <v>936</v>
      </c>
      <c r="BG10306">
        <v>936</v>
      </c>
      <c r="BH10306">
        <v>0</v>
      </c>
      <c r="BI10306">
        <v>39</v>
      </c>
      <c r="BJ10306">
        <v>517</v>
      </c>
      <c r="BK10306">
        <v>1861.2</v>
      </c>
      <c r="BL10306">
        <v>776</v>
      </c>
      <c r="BM10306" s="2">
        <v>42327</v>
      </c>
      <c r="BN10306">
        <v>2015</v>
      </c>
      <c r="BO10306" t="s">
        <v>90</v>
      </c>
      <c r="BP10306">
        <v>19</v>
      </c>
      <c r="BQ10306">
        <v>47</v>
      </c>
    </row>
    <row r="10307" spans="1:69" x14ac:dyDescent="0.3">
      <c r="A10307" t="s">
        <v>704</v>
      </c>
      <c r="B10307" t="s">
        <v>1787</v>
      </c>
      <c r="C10307" t="s">
        <v>1788</v>
      </c>
      <c r="D10307" t="s">
        <v>72</v>
      </c>
      <c r="E10307" t="s">
        <v>73</v>
      </c>
      <c r="F10307" t="b">
        <v>0</v>
      </c>
      <c r="G10307" s="1">
        <v>42331.140972222223</v>
      </c>
      <c r="H10307">
        <v>260010000000</v>
      </c>
      <c r="I10307" t="s">
        <v>612</v>
      </c>
      <c r="J10307" t="s">
        <v>613</v>
      </c>
      <c r="K10307" t="s">
        <v>612</v>
      </c>
      <c r="L10307" s="1">
        <v>42331.14166666667</v>
      </c>
      <c r="M10307" s="2">
        <v>42331</v>
      </c>
      <c r="N10307" s="1">
        <v>42331.140972222223</v>
      </c>
      <c r="O10307" t="s">
        <v>213</v>
      </c>
      <c r="P10307" t="b">
        <v>0</v>
      </c>
      <c r="Q10307" t="b">
        <v>0</v>
      </c>
      <c r="R10307" t="s">
        <v>707</v>
      </c>
      <c r="S10307" t="s">
        <v>708</v>
      </c>
      <c r="T10307" t="s">
        <v>616</v>
      </c>
      <c r="U10307" t="s">
        <v>617</v>
      </c>
      <c r="V10307" t="s">
        <v>218</v>
      </c>
      <c r="W10307" t="s">
        <v>616</v>
      </c>
      <c r="X10307" t="s">
        <v>219</v>
      </c>
      <c r="Y10307" t="s">
        <v>220</v>
      </c>
      <c r="Z10307" t="s">
        <v>221</v>
      </c>
      <c r="AA10307">
        <v>630</v>
      </c>
      <c r="AB10307">
        <v>1516046409</v>
      </c>
      <c r="AC10307">
        <v>0</v>
      </c>
      <c r="AD10307" t="b">
        <v>0</v>
      </c>
      <c r="AE10307">
        <v>9752177</v>
      </c>
      <c r="AF10307" s="1">
        <v>42334</v>
      </c>
      <c r="AG10307" s="1">
        <v>42325</v>
      </c>
      <c r="AH10307" s="1">
        <v>42334</v>
      </c>
      <c r="AI10307">
        <v>151644640</v>
      </c>
      <c r="AJ10307" s="1">
        <v>42327</v>
      </c>
      <c r="AK10307" s="1">
        <v>42331.14166666667</v>
      </c>
      <c r="AL10307" s="1">
        <v>42339</v>
      </c>
      <c r="AM10307">
        <v>0.125</v>
      </c>
      <c r="AN10307" s="1">
        <v>42339</v>
      </c>
      <c r="AO10307">
        <v>4</v>
      </c>
      <c r="AP10307">
        <v>4</v>
      </c>
      <c r="AQ10307" t="s">
        <v>222</v>
      </c>
      <c r="AR10307" t="s">
        <v>4549</v>
      </c>
      <c r="AS10307" s="2">
        <v>42327</v>
      </c>
      <c r="AT10307">
        <v>151656642</v>
      </c>
      <c r="AU10307" t="s">
        <v>87</v>
      </c>
      <c r="AV10307" t="s">
        <v>224</v>
      </c>
      <c r="AW10307" t="s">
        <v>221</v>
      </c>
      <c r="AX10307">
        <v>0</v>
      </c>
      <c r="AY10307">
        <v>1516046409</v>
      </c>
      <c r="AZ10307">
        <v>0</v>
      </c>
      <c r="BA10307">
        <v>2015</v>
      </c>
      <c r="BB10307">
        <v>0</v>
      </c>
      <c r="BC10307">
        <v>700</v>
      </c>
      <c r="BD10307">
        <v>755.55</v>
      </c>
      <c r="BE10307">
        <v>0</v>
      </c>
      <c r="BF10307">
        <v>700</v>
      </c>
      <c r="BG10307">
        <v>700</v>
      </c>
      <c r="BH10307">
        <v>0</v>
      </c>
      <c r="BI10307">
        <v>7</v>
      </c>
      <c r="BJ10307">
        <v>970</v>
      </c>
      <c r="BK10307">
        <v>242.5</v>
      </c>
      <c r="BL10307">
        <v>280</v>
      </c>
      <c r="BM10307" s="2">
        <v>42327</v>
      </c>
      <c r="BN10307">
        <v>2015</v>
      </c>
      <c r="BO10307" t="s">
        <v>90</v>
      </c>
      <c r="BP10307">
        <v>19</v>
      </c>
      <c r="BQ10307">
        <v>47</v>
      </c>
    </row>
    <row r="10308" spans="1:69" x14ac:dyDescent="0.3">
      <c r="A10308" t="s">
        <v>704</v>
      </c>
      <c r="B10308" t="s">
        <v>1787</v>
      </c>
      <c r="C10308" t="s">
        <v>1788</v>
      </c>
      <c r="D10308" t="s">
        <v>72</v>
      </c>
      <c r="E10308" t="s">
        <v>73</v>
      </c>
      <c r="F10308" t="b">
        <v>0</v>
      </c>
      <c r="G10308" s="1">
        <v>42331.140972222223</v>
      </c>
      <c r="H10308">
        <v>260010000000</v>
      </c>
      <c r="I10308" t="s">
        <v>612</v>
      </c>
      <c r="J10308" t="s">
        <v>613</v>
      </c>
      <c r="K10308" t="s">
        <v>612</v>
      </c>
      <c r="L10308" s="1">
        <v>42331.14166666667</v>
      </c>
      <c r="M10308" s="2">
        <v>42331</v>
      </c>
      <c r="N10308" s="1">
        <v>42331.140972222223</v>
      </c>
      <c r="O10308" t="s">
        <v>213</v>
      </c>
      <c r="P10308" t="b">
        <v>0</v>
      </c>
      <c r="Q10308" t="b">
        <v>0</v>
      </c>
      <c r="R10308" t="s">
        <v>707</v>
      </c>
      <c r="S10308" t="s">
        <v>708</v>
      </c>
      <c r="T10308" t="s">
        <v>616</v>
      </c>
      <c r="U10308" t="s">
        <v>617</v>
      </c>
      <c r="V10308" t="s">
        <v>218</v>
      </c>
      <c r="W10308" t="s">
        <v>616</v>
      </c>
      <c r="X10308" t="s">
        <v>219</v>
      </c>
      <c r="Y10308" t="s">
        <v>220</v>
      </c>
      <c r="Z10308" t="s">
        <v>221</v>
      </c>
      <c r="AA10308">
        <v>630</v>
      </c>
      <c r="AB10308">
        <v>1516046409</v>
      </c>
      <c r="AC10308">
        <v>0</v>
      </c>
      <c r="AD10308" t="b">
        <v>0</v>
      </c>
      <c r="AE10308">
        <v>9752177</v>
      </c>
      <c r="AF10308" s="1">
        <v>42334</v>
      </c>
      <c r="AG10308" s="1">
        <v>42325</v>
      </c>
      <c r="AH10308" s="1">
        <v>42334</v>
      </c>
      <c r="AI10308">
        <v>151644640</v>
      </c>
      <c r="AJ10308" s="1">
        <v>42327</v>
      </c>
      <c r="AK10308" s="1">
        <v>42331.14166666667</v>
      </c>
      <c r="AL10308" s="1">
        <v>42339</v>
      </c>
      <c r="AM10308">
        <v>0.125</v>
      </c>
      <c r="AN10308" s="1">
        <v>42339</v>
      </c>
      <c r="AO10308">
        <v>4</v>
      </c>
      <c r="AP10308">
        <v>4</v>
      </c>
      <c r="AQ10308" t="s">
        <v>222</v>
      </c>
      <c r="AR10308" t="s">
        <v>2772</v>
      </c>
      <c r="AS10308" s="2">
        <v>42327</v>
      </c>
      <c r="AT10308">
        <v>151656642</v>
      </c>
      <c r="AU10308" t="s">
        <v>87</v>
      </c>
      <c r="AV10308" t="s">
        <v>224</v>
      </c>
      <c r="AW10308" t="s">
        <v>221</v>
      </c>
      <c r="AX10308">
        <v>0</v>
      </c>
      <c r="AY10308">
        <v>1516046409</v>
      </c>
      <c r="AZ10308">
        <v>0</v>
      </c>
      <c r="BA10308">
        <v>2015</v>
      </c>
      <c r="BB10308">
        <v>0</v>
      </c>
      <c r="BC10308">
        <v>600</v>
      </c>
      <c r="BD10308">
        <v>755.55</v>
      </c>
      <c r="BE10308">
        <v>0</v>
      </c>
      <c r="BF10308">
        <v>600</v>
      </c>
      <c r="BG10308">
        <v>600</v>
      </c>
      <c r="BH10308">
        <v>0</v>
      </c>
      <c r="BI10308">
        <v>6</v>
      </c>
      <c r="BJ10308">
        <v>970</v>
      </c>
      <c r="BK10308">
        <v>242.5</v>
      </c>
      <c r="BL10308">
        <v>525</v>
      </c>
      <c r="BM10308" s="2">
        <v>42327</v>
      </c>
      <c r="BN10308">
        <v>2015</v>
      </c>
      <c r="BO10308" t="s">
        <v>90</v>
      </c>
      <c r="BP10308">
        <v>19</v>
      </c>
      <c r="BQ10308">
        <v>47</v>
      </c>
    </row>
    <row r="10309" spans="1:69" x14ac:dyDescent="0.3">
      <c r="A10309" t="s">
        <v>704</v>
      </c>
      <c r="B10309" t="s">
        <v>1787</v>
      </c>
      <c r="C10309" t="s">
        <v>1788</v>
      </c>
      <c r="D10309" t="s">
        <v>72</v>
      </c>
      <c r="E10309" t="s">
        <v>73</v>
      </c>
      <c r="F10309" t="b">
        <v>0</v>
      </c>
      <c r="G10309" s="1">
        <v>42331.140972222223</v>
      </c>
      <c r="H10309">
        <v>260010000000</v>
      </c>
      <c r="I10309" t="s">
        <v>612</v>
      </c>
      <c r="J10309" t="s">
        <v>613</v>
      </c>
      <c r="K10309" t="s">
        <v>612</v>
      </c>
      <c r="L10309" s="1">
        <v>42331.14166666667</v>
      </c>
      <c r="M10309" s="2">
        <v>42331</v>
      </c>
      <c r="N10309" s="1">
        <v>42331.140972222223</v>
      </c>
      <c r="O10309" t="s">
        <v>213</v>
      </c>
      <c r="P10309" t="b">
        <v>0</v>
      </c>
      <c r="Q10309" t="b">
        <v>0</v>
      </c>
      <c r="R10309" t="s">
        <v>707</v>
      </c>
      <c r="S10309" t="s">
        <v>708</v>
      </c>
      <c r="T10309" t="s">
        <v>616</v>
      </c>
      <c r="U10309" t="s">
        <v>617</v>
      </c>
      <c r="V10309" t="s">
        <v>218</v>
      </c>
      <c r="W10309" t="s">
        <v>616</v>
      </c>
      <c r="X10309" t="s">
        <v>219</v>
      </c>
      <c r="Y10309" t="s">
        <v>220</v>
      </c>
      <c r="Z10309" t="s">
        <v>221</v>
      </c>
      <c r="AA10309">
        <v>630</v>
      </c>
      <c r="AB10309">
        <v>1516046409</v>
      </c>
      <c r="AC10309">
        <v>0</v>
      </c>
      <c r="AD10309" t="b">
        <v>0</v>
      </c>
      <c r="AE10309">
        <v>9752177</v>
      </c>
      <c r="AF10309" s="1">
        <v>42334</v>
      </c>
      <c r="AG10309" s="1">
        <v>42325</v>
      </c>
      <c r="AH10309" s="1">
        <v>42334</v>
      </c>
      <c r="AI10309">
        <v>151644640</v>
      </c>
      <c r="AJ10309" s="1">
        <v>42327</v>
      </c>
      <c r="AK10309" s="1">
        <v>42331.14166666667</v>
      </c>
      <c r="AL10309" s="1">
        <v>42339</v>
      </c>
      <c r="AM10309">
        <v>0.125</v>
      </c>
      <c r="AN10309" s="1">
        <v>42339</v>
      </c>
      <c r="AO10309">
        <v>4</v>
      </c>
      <c r="AP10309">
        <v>4</v>
      </c>
      <c r="AQ10309" t="s">
        <v>222</v>
      </c>
      <c r="AR10309" t="s">
        <v>709</v>
      </c>
      <c r="AS10309" s="2">
        <v>42327</v>
      </c>
      <c r="AT10309">
        <v>151656642</v>
      </c>
      <c r="AU10309" t="s">
        <v>87</v>
      </c>
      <c r="AV10309" t="s">
        <v>224</v>
      </c>
      <c r="AW10309" t="s">
        <v>221</v>
      </c>
      <c r="AX10309">
        <v>0</v>
      </c>
      <c r="AY10309">
        <v>1516046409</v>
      </c>
      <c r="AZ10309">
        <v>0</v>
      </c>
      <c r="BA10309">
        <v>2015</v>
      </c>
      <c r="BB10309">
        <v>0</v>
      </c>
      <c r="BC10309">
        <v>600</v>
      </c>
      <c r="BD10309">
        <v>755.55</v>
      </c>
      <c r="BE10309">
        <v>0</v>
      </c>
      <c r="BF10309">
        <v>600</v>
      </c>
      <c r="BG10309">
        <v>600</v>
      </c>
      <c r="BH10309">
        <v>0</v>
      </c>
      <c r="BI10309">
        <v>6</v>
      </c>
      <c r="BJ10309">
        <v>970</v>
      </c>
      <c r="BK10309">
        <v>242.5</v>
      </c>
      <c r="BL10309">
        <v>543</v>
      </c>
      <c r="BM10309" s="2">
        <v>42327</v>
      </c>
      <c r="BN10309">
        <v>2015</v>
      </c>
      <c r="BO10309" t="s">
        <v>90</v>
      </c>
      <c r="BP10309">
        <v>19</v>
      </c>
      <c r="BQ10309">
        <v>47</v>
      </c>
    </row>
    <row r="10310" spans="1:69" x14ac:dyDescent="0.3">
      <c r="A10310" t="s">
        <v>704</v>
      </c>
      <c r="B10310" t="s">
        <v>1787</v>
      </c>
      <c r="C10310" t="s">
        <v>1788</v>
      </c>
      <c r="D10310" t="s">
        <v>72</v>
      </c>
      <c r="E10310" t="s">
        <v>73</v>
      </c>
      <c r="F10310" t="b">
        <v>0</v>
      </c>
      <c r="G10310" s="1">
        <v>42331.140972222223</v>
      </c>
      <c r="H10310">
        <v>260010000000</v>
      </c>
      <c r="I10310" t="s">
        <v>612</v>
      </c>
      <c r="J10310" t="s">
        <v>613</v>
      </c>
      <c r="K10310" t="s">
        <v>612</v>
      </c>
      <c r="L10310" s="1">
        <v>42331.14166666667</v>
      </c>
      <c r="M10310" s="2">
        <v>42331</v>
      </c>
      <c r="N10310" s="1">
        <v>42331.140972222223</v>
      </c>
      <c r="O10310" t="s">
        <v>213</v>
      </c>
      <c r="P10310" t="b">
        <v>0</v>
      </c>
      <c r="Q10310" t="b">
        <v>0</v>
      </c>
      <c r="R10310" t="s">
        <v>707</v>
      </c>
      <c r="S10310" t="s">
        <v>708</v>
      </c>
      <c r="T10310" t="s">
        <v>616</v>
      </c>
      <c r="U10310" t="s">
        <v>617</v>
      </c>
      <c r="V10310" t="s">
        <v>218</v>
      </c>
      <c r="W10310" t="s">
        <v>616</v>
      </c>
      <c r="X10310" t="s">
        <v>219</v>
      </c>
      <c r="Y10310" t="s">
        <v>220</v>
      </c>
      <c r="Z10310" t="s">
        <v>221</v>
      </c>
      <c r="AA10310">
        <v>630</v>
      </c>
      <c r="AB10310">
        <v>1516046409</v>
      </c>
      <c r="AC10310">
        <v>0</v>
      </c>
      <c r="AD10310" t="b">
        <v>0</v>
      </c>
      <c r="AE10310">
        <v>9752177</v>
      </c>
      <c r="AF10310" s="1">
        <v>42334</v>
      </c>
      <c r="AG10310" s="1">
        <v>42325</v>
      </c>
      <c r="AH10310" s="1">
        <v>42334</v>
      </c>
      <c r="AI10310">
        <v>151644640</v>
      </c>
      <c r="AJ10310" s="1">
        <v>42327</v>
      </c>
      <c r="AK10310" s="1">
        <v>42331.14166666667</v>
      </c>
      <c r="AL10310" s="1">
        <v>42339</v>
      </c>
      <c r="AM10310">
        <v>0.125</v>
      </c>
      <c r="AN10310" s="1">
        <v>42339</v>
      </c>
      <c r="AO10310">
        <v>4</v>
      </c>
      <c r="AP10310">
        <v>4</v>
      </c>
      <c r="AQ10310" t="s">
        <v>222</v>
      </c>
      <c r="AR10310" t="s">
        <v>4623</v>
      </c>
      <c r="AS10310" s="2">
        <v>42327</v>
      </c>
      <c r="AT10310">
        <v>151656642</v>
      </c>
      <c r="AU10310" t="s">
        <v>87</v>
      </c>
      <c r="AV10310" t="s">
        <v>224</v>
      </c>
      <c r="AW10310" t="s">
        <v>221</v>
      </c>
      <c r="AX10310">
        <v>0</v>
      </c>
      <c r="AY10310">
        <v>1516046409</v>
      </c>
      <c r="AZ10310">
        <v>0</v>
      </c>
      <c r="BA10310">
        <v>2015</v>
      </c>
      <c r="BB10310">
        <v>0</v>
      </c>
      <c r="BC10310">
        <v>700</v>
      </c>
      <c r="BD10310">
        <v>755.55</v>
      </c>
      <c r="BE10310">
        <v>0</v>
      </c>
      <c r="BF10310">
        <v>700</v>
      </c>
      <c r="BG10310">
        <v>700</v>
      </c>
      <c r="BH10310">
        <v>0</v>
      </c>
      <c r="BI10310">
        <v>7</v>
      </c>
      <c r="BJ10310">
        <v>970</v>
      </c>
      <c r="BK10310">
        <v>242.5</v>
      </c>
      <c r="BL10310">
        <v>350</v>
      </c>
      <c r="BM10310" s="2">
        <v>42327</v>
      </c>
      <c r="BN10310">
        <v>2015</v>
      </c>
      <c r="BO10310" t="s">
        <v>90</v>
      </c>
      <c r="BP10310">
        <v>19</v>
      </c>
      <c r="BQ10310">
        <v>47</v>
      </c>
    </row>
    <row r="10311" spans="1:69" x14ac:dyDescent="0.3">
      <c r="A10311" t="s">
        <v>704</v>
      </c>
      <c r="B10311" t="s">
        <v>3529</v>
      </c>
      <c r="C10311" t="s">
        <v>3530</v>
      </c>
      <c r="D10311" t="s">
        <v>72</v>
      </c>
      <c r="E10311" t="s">
        <v>73</v>
      </c>
      <c r="F10311" t="b">
        <v>0</v>
      </c>
      <c r="G10311" s="1">
        <v>42331.142361111109</v>
      </c>
      <c r="H10311">
        <v>260010000000</v>
      </c>
      <c r="I10311" t="s">
        <v>612</v>
      </c>
      <c r="J10311" t="s">
        <v>613</v>
      </c>
      <c r="K10311" t="s">
        <v>612</v>
      </c>
      <c r="L10311" s="1">
        <v>42331.142361111109</v>
      </c>
      <c r="M10311" s="2">
        <v>42331</v>
      </c>
      <c r="N10311" s="1">
        <v>42331.142361111109</v>
      </c>
      <c r="O10311" t="s">
        <v>213</v>
      </c>
      <c r="P10311" t="b">
        <v>0</v>
      </c>
      <c r="Q10311" t="b">
        <v>0</v>
      </c>
      <c r="R10311" t="s">
        <v>707</v>
      </c>
      <c r="S10311" t="s">
        <v>708</v>
      </c>
      <c r="T10311" t="s">
        <v>616</v>
      </c>
      <c r="U10311" t="s">
        <v>617</v>
      </c>
      <c r="V10311" t="s">
        <v>218</v>
      </c>
      <c r="W10311" t="s">
        <v>616</v>
      </c>
      <c r="X10311" t="s">
        <v>219</v>
      </c>
      <c r="Y10311" t="s">
        <v>220</v>
      </c>
      <c r="Z10311" t="s">
        <v>221</v>
      </c>
      <c r="AA10311">
        <v>630</v>
      </c>
      <c r="AB10311">
        <v>1516046347</v>
      </c>
      <c r="AC10311">
        <v>0</v>
      </c>
      <c r="AD10311" t="b">
        <v>0</v>
      </c>
      <c r="AE10311">
        <v>9752178</v>
      </c>
      <c r="AF10311" s="1">
        <v>42334</v>
      </c>
      <c r="AG10311" s="1">
        <v>42325</v>
      </c>
      <c r="AH10311" s="1">
        <v>42334</v>
      </c>
      <c r="AI10311">
        <v>151644639</v>
      </c>
      <c r="AJ10311" s="1">
        <v>42327</v>
      </c>
      <c r="AK10311" s="1">
        <v>42331.142361111109</v>
      </c>
      <c r="AL10311" s="1">
        <v>42339</v>
      </c>
      <c r="AM10311">
        <v>0.125</v>
      </c>
      <c r="AN10311" s="1">
        <v>42339</v>
      </c>
      <c r="AO10311">
        <v>4</v>
      </c>
      <c r="AP10311">
        <v>4</v>
      </c>
      <c r="AQ10311" t="s">
        <v>222</v>
      </c>
      <c r="AR10311" t="s">
        <v>4549</v>
      </c>
      <c r="AS10311" s="2">
        <v>42327</v>
      </c>
      <c r="AT10311">
        <v>151656641</v>
      </c>
      <c r="AU10311" t="s">
        <v>87</v>
      </c>
      <c r="AV10311" t="s">
        <v>224</v>
      </c>
      <c r="AW10311" t="s">
        <v>221</v>
      </c>
      <c r="AX10311">
        <v>0</v>
      </c>
      <c r="AY10311">
        <v>1516046347</v>
      </c>
      <c r="AZ10311">
        <v>0</v>
      </c>
      <c r="BA10311">
        <v>2015</v>
      </c>
      <c r="BB10311">
        <v>0</v>
      </c>
      <c r="BC10311">
        <v>700</v>
      </c>
      <c r="BD10311">
        <v>755.55</v>
      </c>
      <c r="BE10311">
        <v>0</v>
      </c>
      <c r="BF10311">
        <v>700</v>
      </c>
      <c r="BG10311">
        <v>700</v>
      </c>
      <c r="BH10311">
        <v>0</v>
      </c>
      <c r="BI10311">
        <v>7</v>
      </c>
      <c r="BJ10311">
        <v>2200</v>
      </c>
      <c r="BK10311">
        <v>550</v>
      </c>
      <c r="BL10311">
        <v>700</v>
      </c>
      <c r="BM10311" s="2">
        <v>42327</v>
      </c>
      <c r="BN10311">
        <v>2015</v>
      </c>
      <c r="BO10311" t="s">
        <v>90</v>
      </c>
      <c r="BP10311">
        <v>19</v>
      </c>
      <c r="BQ10311">
        <v>47</v>
      </c>
    </row>
    <row r="10312" spans="1:69" x14ac:dyDescent="0.3">
      <c r="A10312" t="s">
        <v>704</v>
      </c>
      <c r="B10312" t="s">
        <v>3529</v>
      </c>
      <c r="C10312" t="s">
        <v>3530</v>
      </c>
      <c r="D10312" t="s">
        <v>72</v>
      </c>
      <c r="E10312" t="s">
        <v>73</v>
      </c>
      <c r="F10312" t="b">
        <v>0</v>
      </c>
      <c r="G10312" s="1">
        <v>42331.142361111109</v>
      </c>
      <c r="H10312">
        <v>260010000000</v>
      </c>
      <c r="I10312" t="s">
        <v>612</v>
      </c>
      <c r="J10312" t="s">
        <v>613</v>
      </c>
      <c r="K10312" t="s">
        <v>612</v>
      </c>
      <c r="L10312" s="1">
        <v>42331.142361111109</v>
      </c>
      <c r="M10312" s="2">
        <v>42331</v>
      </c>
      <c r="N10312" s="1">
        <v>42331.142361111109</v>
      </c>
      <c r="O10312" t="s">
        <v>213</v>
      </c>
      <c r="P10312" t="b">
        <v>0</v>
      </c>
      <c r="Q10312" t="b">
        <v>0</v>
      </c>
      <c r="R10312" t="s">
        <v>707</v>
      </c>
      <c r="S10312" t="s">
        <v>708</v>
      </c>
      <c r="T10312" t="s">
        <v>616</v>
      </c>
      <c r="U10312" t="s">
        <v>617</v>
      </c>
      <c r="V10312" t="s">
        <v>218</v>
      </c>
      <c r="W10312" t="s">
        <v>616</v>
      </c>
      <c r="X10312" t="s">
        <v>219</v>
      </c>
      <c r="Y10312" t="s">
        <v>220</v>
      </c>
      <c r="Z10312" t="s">
        <v>221</v>
      </c>
      <c r="AA10312">
        <v>630</v>
      </c>
      <c r="AB10312">
        <v>1516046347</v>
      </c>
      <c r="AC10312">
        <v>0</v>
      </c>
      <c r="AD10312" t="b">
        <v>0</v>
      </c>
      <c r="AE10312">
        <v>9752178</v>
      </c>
      <c r="AF10312" s="1">
        <v>42334</v>
      </c>
      <c r="AG10312" s="1">
        <v>42325</v>
      </c>
      <c r="AH10312" s="1">
        <v>42334</v>
      </c>
      <c r="AI10312">
        <v>151644639</v>
      </c>
      <c r="AJ10312" s="1">
        <v>42327</v>
      </c>
      <c r="AK10312" s="1">
        <v>42331.142361111109</v>
      </c>
      <c r="AL10312" s="1">
        <v>42339</v>
      </c>
      <c r="AM10312">
        <v>0.125</v>
      </c>
      <c r="AN10312" s="1">
        <v>42339</v>
      </c>
      <c r="AO10312">
        <v>4</v>
      </c>
      <c r="AP10312">
        <v>4</v>
      </c>
      <c r="AQ10312" t="s">
        <v>222</v>
      </c>
      <c r="AR10312" t="s">
        <v>2772</v>
      </c>
      <c r="AS10312" s="2">
        <v>42327</v>
      </c>
      <c r="AT10312">
        <v>151656641</v>
      </c>
      <c r="AU10312" t="s">
        <v>87</v>
      </c>
      <c r="AV10312" t="s">
        <v>224</v>
      </c>
      <c r="AW10312" t="s">
        <v>221</v>
      </c>
      <c r="AX10312">
        <v>0</v>
      </c>
      <c r="AY10312">
        <v>1516046347</v>
      </c>
      <c r="AZ10312">
        <v>0</v>
      </c>
      <c r="BA10312">
        <v>2015</v>
      </c>
      <c r="BB10312">
        <v>0</v>
      </c>
      <c r="BC10312">
        <v>1050</v>
      </c>
      <c r="BD10312">
        <v>755.55</v>
      </c>
      <c r="BE10312">
        <v>0</v>
      </c>
      <c r="BF10312">
        <v>1050</v>
      </c>
      <c r="BG10312">
        <v>1050</v>
      </c>
      <c r="BH10312">
        <v>0</v>
      </c>
      <c r="BI10312">
        <v>11</v>
      </c>
      <c r="BJ10312">
        <v>2200</v>
      </c>
      <c r="BK10312">
        <v>550</v>
      </c>
      <c r="BL10312">
        <v>1050</v>
      </c>
      <c r="BM10312" s="2">
        <v>42327</v>
      </c>
      <c r="BN10312">
        <v>2015</v>
      </c>
      <c r="BO10312" t="s">
        <v>90</v>
      </c>
      <c r="BP10312">
        <v>19</v>
      </c>
      <c r="BQ10312">
        <v>47</v>
      </c>
    </row>
    <row r="10313" spans="1:69" x14ac:dyDescent="0.3">
      <c r="A10313" t="s">
        <v>704</v>
      </c>
      <c r="B10313" t="s">
        <v>3529</v>
      </c>
      <c r="C10313" t="s">
        <v>3530</v>
      </c>
      <c r="D10313" t="s">
        <v>72</v>
      </c>
      <c r="E10313" t="s">
        <v>73</v>
      </c>
      <c r="F10313" t="b">
        <v>0</v>
      </c>
      <c r="G10313" s="1">
        <v>42331.142361111109</v>
      </c>
      <c r="H10313">
        <v>260010000000</v>
      </c>
      <c r="I10313" t="s">
        <v>612</v>
      </c>
      <c r="J10313" t="s">
        <v>613</v>
      </c>
      <c r="K10313" t="s">
        <v>612</v>
      </c>
      <c r="L10313" s="1">
        <v>42331.142361111109</v>
      </c>
      <c r="M10313" s="2">
        <v>42331</v>
      </c>
      <c r="N10313" s="1">
        <v>42331.142361111109</v>
      </c>
      <c r="O10313" t="s">
        <v>213</v>
      </c>
      <c r="P10313" t="b">
        <v>0</v>
      </c>
      <c r="Q10313" t="b">
        <v>0</v>
      </c>
      <c r="R10313" t="s">
        <v>707</v>
      </c>
      <c r="S10313" t="s">
        <v>708</v>
      </c>
      <c r="T10313" t="s">
        <v>616</v>
      </c>
      <c r="U10313" t="s">
        <v>617</v>
      </c>
      <c r="V10313" t="s">
        <v>218</v>
      </c>
      <c r="W10313" t="s">
        <v>616</v>
      </c>
      <c r="X10313" t="s">
        <v>219</v>
      </c>
      <c r="Y10313" t="s">
        <v>220</v>
      </c>
      <c r="Z10313" t="s">
        <v>221</v>
      </c>
      <c r="AA10313">
        <v>630</v>
      </c>
      <c r="AB10313">
        <v>1516046347</v>
      </c>
      <c r="AC10313">
        <v>0</v>
      </c>
      <c r="AD10313" t="b">
        <v>0</v>
      </c>
      <c r="AE10313">
        <v>9752178</v>
      </c>
      <c r="AF10313" s="1">
        <v>42334</v>
      </c>
      <c r="AG10313" s="1">
        <v>42325</v>
      </c>
      <c r="AH10313" s="1">
        <v>42334</v>
      </c>
      <c r="AI10313">
        <v>151644639</v>
      </c>
      <c r="AJ10313" s="1">
        <v>42327</v>
      </c>
      <c r="AK10313" s="1">
        <v>42331.142361111109</v>
      </c>
      <c r="AL10313" s="1">
        <v>42339</v>
      </c>
      <c r="AM10313">
        <v>0.125</v>
      </c>
      <c r="AN10313" s="1">
        <v>42339</v>
      </c>
      <c r="AO10313">
        <v>4</v>
      </c>
      <c r="AP10313">
        <v>4</v>
      </c>
      <c r="AQ10313" t="s">
        <v>222</v>
      </c>
      <c r="AR10313" t="s">
        <v>709</v>
      </c>
      <c r="AS10313" s="2">
        <v>42327</v>
      </c>
      <c r="AT10313">
        <v>151656641</v>
      </c>
      <c r="AU10313" t="s">
        <v>87</v>
      </c>
      <c r="AV10313" t="s">
        <v>224</v>
      </c>
      <c r="AW10313" t="s">
        <v>221</v>
      </c>
      <c r="AX10313">
        <v>0</v>
      </c>
      <c r="AY10313">
        <v>1516046347</v>
      </c>
      <c r="AZ10313">
        <v>0</v>
      </c>
      <c r="BA10313">
        <v>2015</v>
      </c>
      <c r="BB10313">
        <v>0</v>
      </c>
      <c r="BC10313">
        <v>1050</v>
      </c>
      <c r="BD10313">
        <v>755.55</v>
      </c>
      <c r="BE10313">
        <v>0</v>
      </c>
      <c r="BF10313">
        <v>1050</v>
      </c>
      <c r="BG10313">
        <v>1050</v>
      </c>
      <c r="BH10313">
        <v>0</v>
      </c>
      <c r="BI10313">
        <v>11</v>
      </c>
      <c r="BJ10313">
        <v>2200</v>
      </c>
      <c r="BK10313">
        <v>550</v>
      </c>
      <c r="BL10313">
        <v>1050</v>
      </c>
      <c r="BM10313" s="2">
        <v>42327</v>
      </c>
      <c r="BN10313">
        <v>2015</v>
      </c>
      <c r="BO10313" t="s">
        <v>90</v>
      </c>
      <c r="BP10313">
        <v>19</v>
      </c>
      <c r="BQ10313">
        <v>47</v>
      </c>
    </row>
    <row r="10314" spans="1:69" x14ac:dyDescent="0.3">
      <c r="A10314" t="s">
        <v>704</v>
      </c>
      <c r="B10314" t="s">
        <v>3529</v>
      </c>
      <c r="C10314" t="s">
        <v>3530</v>
      </c>
      <c r="D10314" t="s">
        <v>72</v>
      </c>
      <c r="E10314" t="s">
        <v>73</v>
      </c>
      <c r="F10314" t="b">
        <v>0</v>
      </c>
      <c r="G10314" s="1">
        <v>42331.142361111109</v>
      </c>
      <c r="H10314">
        <v>260010000000</v>
      </c>
      <c r="I10314" t="s">
        <v>612</v>
      </c>
      <c r="J10314" t="s">
        <v>613</v>
      </c>
      <c r="K10314" t="s">
        <v>612</v>
      </c>
      <c r="L10314" s="1">
        <v>42331.142361111109</v>
      </c>
      <c r="M10314" s="2">
        <v>42331</v>
      </c>
      <c r="N10314" s="1">
        <v>42331.142361111109</v>
      </c>
      <c r="O10314" t="s">
        <v>213</v>
      </c>
      <c r="P10314" t="b">
        <v>0</v>
      </c>
      <c r="Q10314" t="b">
        <v>0</v>
      </c>
      <c r="R10314" t="s">
        <v>707</v>
      </c>
      <c r="S10314" t="s">
        <v>708</v>
      </c>
      <c r="T10314" t="s">
        <v>616</v>
      </c>
      <c r="U10314" t="s">
        <v>617</v>
      </c>
      <c r="V10314" t="s">
        <v>218</v>
      </c>
      <c r="W10314" t="s">
        <v>616</v>
      </c>
      <c r="X10314" t="s">
        <v>219</v>
      </c>
      <c r="Y10314" t="s">
        <v>220</v>
      </c>
      <c r="Z10314" t="s">
        <v>221</v>
      </c>
      <c r="AA10314">
        <v>630</v>
      </c>
      <c r="AB10314">
        <v>1516046347</v>
      </c>
      <c r="AC10314">
        <v>0</v>
      </c>
      <c r="AD10314" t="b">
        <v>0</v>
      </c>
      <c r="AE10314">
        <v>9752178</v>
      </c>
      <c r="AF10314" s="1">
        <v>42334</v>
      </c>
      <c r="AG10314" s="1">
        <v>42325</v>
      </c>
      <c r="AH10314" s="1">
        <v>42334</v>
      </c>
      <c r="AI10314">
        <v>151644639</v>
      </c>
      <c r="AJ10314" s="1">
        <v>42327</v>
      </c>
      <c r="AK10314" s="1">
        <v>42331.142361111109</v>
      </c>
      <c r="AL10314" s="1">
        <v>42339</v>
      </c>
      <c r="AM10314">
        <v>0.125</v>
      </c>
      <c r="AN10314" s="1">
        <v>42339</v>
      </c>
      <c r="AO10314">
        <v>4</v>
      </c>
      <c r="AP10314">
        <v>4</v>
      </c>
      <c r="AQ10314" t="s">
        <v>222</v>
      </c>
      <c r="AR10314" t="s">
        <v>4623</v>
      </c>
      <c r="AS10314" s="2">
        <v>42327</v>
      </c>
      <c r="AT10314">
        <v>151656641</v>
      </c>
      <c r="AU10314" t="s">
        <v>87</v>
      </c>
      <c r="AV10314" t="s">
        <v>224</v>
      </c>
      <c r="AW10314" t="s">
        <v>221</v>
      </c>
      <c r="AX10314">
        <v>0</v>
      </c>
      <c r="AY10314">
        <v>1516046347</v>
      </c>
      <c r="AZ10314">
        <v>0</v>
      </c>
      <c r="BA10314">
        <v>2015</v>
      </c>
      <c r="BB10314">
        <v>0</v>
      </c>
      <c r="BC10314">
        <v>700</v>
      </c>
      <c r="BD10314">
        <v>755.55</v>
      </c>
      <c r="BE10314">
        <v>0</v>
      </c>
      <c r="BF10314">
        <v>700</v>
      </c>
      <c r="BG10314">
        <v>700</v>
      </c>
      <c r="BH10314">
        <v>0</v>
      </c>
      <c r="BI10314">
        <v>7</v>
      </c>
      <c r="BJ10314">
        <v>2200</v>
      </c>
      <c r="BK10314">
        <v>550</v>
      </c>
      <c r="BL10314">
        <v>700</v>
      </c>
      <c r="BM10314" s="2">
        <v>42327</v>
      </c>
      <c r="BN10314">
        <v>2015</v>
      </c>
      <c r="BO10314" t="s">
        <v>90</v>
      </c>
      <c r="BP10314">
        <v>19</v>
      </c>
      <c r="BQ10314">
        <v>47</v>
      </c>
    </row>
    <row r="10315" spans="1:69" x14ac:dyDescent="0.3">
      <c r="A10315" t="s">
        <v>564</v>
      </c>
      <c r="B10315" t="s">
        <v>1076</v>
      </c>
      <c r="C10315" t="s">
        <v>1077</v>
      </c>
      <c r="D10315" t="s">
        <v>140</v>
      </c>
      <c r="E10315" t="s">
        <v>73</v>
      </c>
      <c r="F10315" t="b">
        <v>0</v>
      </c>
      <c r="G10315" s="1">
        <v>42331.142361111109</v>
      </c>
      <c r="H10315">
        <v>260010000000</v>
      </c>
      <c r="I10315" t="s">
        <v>427</v>
      </c>
      <c r="J10315" t="s">
        <v>428</v>
      </c>
      <c r="K10315" t="s">
        <v>427</v>
      </c>
      <c r="L10315" s="1">
        <v>42331.151388888888</v>
      </c>
      <c r="M10315" s="2">
        <v>42331</v>
      </c>
      <c r="N10315" s="1">
        <v>42331.142361111109</v>
      </c>
      <c r="O10315" t="s">
        <v>213</v>
      </c>
      <c r="P10315" t="b">
        <v>0</v>
      </c>
      <c r="Q10315" t="b">
        <v>0</v>
      </c>
      <c r="R10315" t="s">
        <v>4550</v>
      </c>
      <c r="S10315" t="s">
        <v>4551</v>
      </c>
      <c r="T10315" t="s">
        <v>1667</v>
      </c>
      <c r="U10315" t="s">
        <v>1668</v>
      </c>
      <c r="V10315" t="s">
        <v>218</v>
      </c>
      <c r="W10315" t="s">
        <v>1667</v>
      </c>
      <c r="X10315" t="s">
        <v>219</v>
      </c>
      <c r="Y10315" t="s">
        <v>220</v>
      </c>
      <c r="Z10315" t="s">
        <v>221</v>
      </c>
      <c r="AA10315">
        <v>630</v>
      </c>
      <c r="AB10315">
        <v>1516046268</v>
      </c>
      <c r="AC10315">
        <v>0</v>
      </c>
      <c r="AD10315" t="b">
        <v>0</v>
      </c>
      <c r="AE10315">
        <v>9752181</v>
      </c>
      <c r="AF10315" s="1">
        <v>42335</v>
      </c>
      <c r="AG10315" s="1">
        <v>42325</v>
      </c>
      <c r="AH10315" s="1">
        <v>42335</v>
      </c>
      <c r="AI10315">
        <v>151644630</v>
      </c>
      <c r="AJ10315" s="1">
        <v>42327</v>
      </c>
      <c r="AK10315" s="1">
        <v>42331.151388888888</v>
      </c>
      <c r="AL10315" s="1">
        <v>42339</v>
      </c>
      <c r="AM10315">
        <v>0.3</v>
      </c>
      <c r="AN10315" s="1">
        <v>42340</v>
      </c>
      <c r="AO10315">
        <v>4</v>
      </c>
      <c r="AP10315">
        <v>6</v>
      </c>
      <c r="AQ10315" t="s">
        <v>222</v>
      </c>
      <c r="AR10315" t="s">
        <v>4552</v>
      </c>
      <c r="AS10315" s="2">
        <v>42327</v>
      </c>
      <c r="AT10315">
        <v>151656629</v>
      </c>
      <c r="AU10315" t="s">
        <v>87</v>
      </c>
      <c r="AV10315" t="s">
        <v>224</v>
      </c>
      <c r="AW10315" t="s">
        <v>221</v>
      </c>
      <c r="AX10315">
        <v>0</v>
      </c>
      <c r="AY10315">
        <v>1516046268</v>
      </c>
      <c r="AZ10315">
        <v>0</v>
      </c>
      <c r="BA10315">
        <v>2015</v>
      </c>
      <c r="BB10315">
        <v>0</v>
      </c>
      <c r="BC10315">
        <v>12775</v>
      </c>
      <c r="BD10315">
        <v>755.55</v>
      </c>
      <c r="BE10315">
        <v>0</v>
      </c>
      <c r="BF10315">
        <v>12775</v>
      </c>
      <c r="BG10315">
        <v>12775</v>
      </c>
      <c r="BH10315">
        <v>0</v>
      </c>
      <c r="BI10315">
        <v>365</v>
      </c>
      <c r="BJ10315">
        <v>9979</v>
      </c>
      <c r="BK10315">
        <v>5987.4</v>
      </c>
      <c r="BL10315">
        <v>10977</v>
      </c>
      <c r="BM10315" s="2">
        <v>42327</v>
      </c>
      <c r="BN10315">
        <v>2015</v>
      </c>
      <c r="BO10315" t="s">
        <v>90</v>
      </c>
      <c r="BP10315">
        <v>19</v>
      </c>
      <c r="BQ10315">
        <v>47</v>
      </c>
    </row>
    <row r="10316" spans="1:69" x14ac:dyDescent="0.3">
      <c r="A10316" t="s">
        <v>69</v>
      </c>
      <c r="B10316" t="s">
        <v>3951</v>
      </c>
      <c r="C10316" t="s">
        <v>3952</v>
      </c>
      <c r="D10316" t="s">
        <v>72</v>
      </c>
      <c r="E10316" t="s">
        <v>73</v>
      </c>
      <c r="F10316" t="b">
        <v>0</v>
      </c>
      <c r="G10316" s="1">
        <v>42331.569444444445</v>
      </c>
      <c r="H10316">
        <v>2600100000000</v>
      </c>
      <c r="I10316" t="s">
        <v>74</v>
      </c>
      <c r="J10316" t="s">
        <v>75</v>
      </c>
      <c r="K10316" t="s">
        <v>74</v>
      </c>
      <c r="L10316" s="1">
        <v>42331.571527777778</v>
      </c>
      <c r="M10316" s="2">
        <v>42331</v>
      </c>
      <c r="N10316" s="1">
        <v>42331.569444444445</v>
      </c>
      <c r="O10316" t="s">
        <v>76</v>
      </c>
      <c r="P10316" t="b">
        <v>0</v>
      </c>
      <c r="Q10316" t="b">
        <v>0</v>
      </c>
      <c r="R10316" t="s">
        <v>1649</v>
      </c>
      <c r="S10316" t="s">
        <v>1650</v>
      </c>
      <c r="T10316" t="s">
        <v>135</v>
      </c>
      <c r="U10316" t="s">
        <v>136</v>
      </c>
      <c r="V10316" t="s">
        <v>81</v>
      </c>
      <c r="W10316" t="s">
        <v>135</v>
      </c>
      <c r="X10316" t="s">
        <v>82</v>
      </c>
      <c r="Y10316" t="s">
        <v>83</v>
      </c>
      <c r="Z10316" t="s">
        <v>84</v>
      </c>
      <c r="AA10316">
        <v>100</v>
      </c>
      <c r="AB10316">
        <v>1516046144</v>
      </c>
      <c r="AC10316">
        <v>0</v>
      </c>
      <c r="AD10316" t="b">
        <v>0</v>
      </c>
      <c r="AE10316">
        <v>99143543</v>
      </c>
      <c r="AF10316" s="1">
        <v>42331</v>
      </c>
      <c r="AG10316" s="1">
        <v>42325</v>
      </c>
      <c r="AH10316" s="1">
        <v>42329</v>
      </c>
      <c r="AI10316">
        <v>151656595</v>
      </c>
      <c r="AJ10316" s="1">
        <v>42328</v>
      </c>
      <c r="AK10316" s="1">
        <v>42331.571527777778</v>
      </c>
      <c r="AL10316" s="1">
        <v>42331</v>
      </c>
      <c r="AM10316">
        <v>0.36</v>
      </c>
      <c r="AN10316" s="1">
        <v>42331</v>
      </c>
      <c r="AO10316">
        <v>5</v>
      </c>
      <c r="AP10316">
        <v>6</v>
      </c>
      <c r="AQ10316" t="s">
        <v>85</v>
      </c>
      <c r="AR10316" t="s">
        <v>4429</v>
      </c>
      <c r="AS10316" s="2">
        <v>42328</v>
      </c>
      <c r="AT10316">
        <v>151662736</v>
      </c>
      <c r="AU10316" t="s">
        <v>87</v>
      </c>
      <c r="AV10316" t="s">
        <v>88</v>
      </c>
      <c r="AW10316" t="s">
        <v>89</v>
      </c>
      <c r="AX10316">
        <v>0</v>
      </c>
      <c r="AY10316">
        <v>1516046144</v>
      </c>
      <c r="AZ10316">
        <v>0</v>
      </c>
      <c r="BA10316">
        <v>2015</v>
      </c>
      <c r="BB10316">
        <v>20</v>
      </c>
      <c r="BC10316">
        <v>1004</v>
      </c>
      <c r="BD10316">
        <v>1403</v>
      </c>
      <c r="BE10316">
        <v>0</v>
      </c>
      <c r="BF10316">
        <v>984</v>
      </c>
      <c r="BG10316">
        <v>1004</v>
      </c>
      <c r="BH10316">
        <v>20</v>
      </c>
      <c r="BI10316">
        <v>0</v>
      </c>
      <c r="BJ10316">
        <v>15892</v>
      </c>
      <c r="BK10316">
        <v>11442.24</v>
      </c>
      <c r="BL10316">
        <v>942</v>
      </c>
      <c r="BM10316" s="2">
        <v>42328</v>
      </c>
      <c r="BN10316">
        <v>2015</v>
      </c>
      <c r="BO10316" t="s">
        <v>90</v>
      </c>
      <c r="BP10316">
        <v>20</v>
      </c>
      <c r="BQ10316">
        <v>47</v>
      </c>
    </row>
    <row r="10317" spans="1:69" x14ac:dyDescent="0.3">
      <c r="A10317" t="s">
        <v>69</v>
      </c>
      <c r="B10317" t="s">
        <v>3951</v>
      </c>
      <c r="C10317" t="s">
        <v>3952</v>
      </c>
      <c r="D10317" t="s">
        <v>72</v>
      </c>
      <c r="E10317" t="s">
        <v>73</v>
      </c>
      <c r="F10317" t="b">
        <v>0</v>
      </c>
      <c r="G10317" s="1">
        <v>42331.569444444445</v>
      </c>
      <c r="H10317">
        <v>2600100000000</v>
      </c>
      <c r="I10317" t="s">
        <v>74</v>
      </c>
      <c r="J10317" t="s">
        <v>75</v>
      </c>
      <c r="K10317" t="s">
        <v>74</v>
      </c>
      <c r="L10317" s="1">
        <v>42331.569444444445</v>
      </c>
      <c r="M10317" s="2">
        <v>42331</v>
      </c>
      <c r="N10317" s="1">
        <v>42331.569444444445</v>
      </c>
      <c r="O10317" t="s">
        <v>76</v>
      </c>
      <c r="P10317" t="b">
        <v>0</v>
      </c>
      <c r="Q10317" t="b">
        <v>0</v>
      </c>
      <c r="R10317" t="s">
        <v>1649</v>
      </c>
      <c r="S10317" t="s">
        <v>1650</v>
      </c>
      <c r="T10317" t="s">
        <v>135</v>
      </c>
      <c r="U10317" t="s">
        <v>136</v>
      </c>
      <c r="V10317" t="s">
        <v>81</v>
      </c>
      <c r="W10317" t="s">
        <v>135</v>
      </c>
      <c r="X10317" t="s">
        <v>82</v>
      </c>
      <c r="Y10317" t="s">
        <v>83</v>
      </c>
      <c r="Z10317" t="s">
        <v>84</v>
      </c>
      <c r="AA10317">
        <v>100</v>
      </c>
      <c r="AB10317">
        <v>1516046135</v>
      </c>
      <c r="AC10317">
        <v>0</v>
      </c>
      <c r="AD10317" t="b">
        <v>0</v>
      </c>
      <c r="AE10317">
        <v>99143542</v>
      </c>
      <c r="AF10317" s="1">
        <v>42334</v>
      </c>
      <c r="AG10317" s="1">
        <v>42325</v>
      </c>
      <c r="AH10317" s="1">
        <v>42329</v>
      </c>
      <c r="AI10317">
        <v>151656651</v>
      </c>
      <c r="AJ10317" s="1">
        <v>42328</v>
      </c>
      <c r="AK10317" s="1">
        <v>42331.569444444445</v>
      </c>
      <c r="AL10317" s="1">
        <v>42331</v>
      </c>
      <c r="AM10317">
        <v>0.36</v>
      </c>
      <c r="AN10317" s="1">
        <v>42331</v>
      </c>
      <c r="AO10317">
        <v>5</v>
      </c>
      <c r="AP10317">
        <v>6</v>
      </c>
      <c r="AQ10317" t="s">
        <v>85</v>
      </c>
      <c r="AR10317" t="s">
        <v>4430</v>
      </c>
      <c r="AS10317" s="2">
        <v>42328</v>
      </c>
      <c r="AT10317">
        <v>151662737</v>
      </c>
      <c r="AU10317" t="s">
        <v>87</v>
      </c>
      <c r="AV10317" t="s">
        <v>88</v>
      </c>
      <c r="AW10317" t="s">
        <v>89</v>
      </c>
      <c r="AX10317">
        <v>0</v>
      </c>
      <c r="AY10317">
        <v>1516046135</v>
      </c>
      <c r="AZ10317">
        <v>0</v>
      </c>
      <c r="BA10317">
        <v>2015</v>
      </c>
      <c r="BB10317">
        <v>0</v>
      </c>
      <c r="BC10317">
        <v>451</v>
      </c>
      <c r="BD10317">
        <v>1403</v>
      </c>
      <c r="BE10317">
        <v>0</v>
      </c>
      <c r="BF10317">
        <v>451</v>
      </c>
      <c r="BG10317">
        <v>451</v>
      </c>
      <c r="BH10317">
        <v>0</v>
      </c>
      <c r="BI10317">
        <v>0</v>
      </c>
      <c r="BJ10317">
        <v>15419</v>
      </c>
      <c r="BK10317">
        <v>11101.68</v>
      </c>
      <c r="BL10317">
        <v>405</v>
      </c>
      <c r="BM10317" s="2">
        <v>42328</v>
      </c>
      <c r="BN10317">
        <v>2015</v>
      </c>
      <c r="BO10317" t="s">
        <v>90</v>
      </c>
      <c r="BP10317">
        <v>20</v>
      </c>
      <c r="BQ10317">
        <v>47</v>
      </c>
    </row>
    <row r="10318" spans="1:69" x14ac:dyDescent="0.3">
      <c r="A10318" t="s">
        <v>69</v>
      </c>
      <c r="B10318" t="s">
        <v>3951</v>
      </c>
      <c r="C10318" t="s">
        <v>3952</v>
      </c>
      <c r="D10318" t="s">
        <v>72</v>
      </c>
      <c r="E10318" t="s">
        <v>73</v>
      </c>
      <c r="F10318" t="b">
        <v>0</v>
      </c>
      <c r="G10318" s="1">
        <v>42331.569444444445</v>
      </c>
      <c r="H10318">
        <v>2600100000000</v>
      </c>
      <c r="I10318" t="s">
        <v>74</v>
      </c>
      <c r="J10318" t="s">
        <v>75</v>
      </c>
      <c r="K10318" t="s">
        <v>74</v>
      </c>
      <c r="L10318" s="1">
        <v>42331.569444444445</v>
      </c>
      <c r="M10318" s="2">
        <v>42331</v>
      </c>
      <c r="N10318" s="1">
        <v>42331.569444444445</v>
      </c>
      <c r="O10318" t="s">
        <v>76</v>
      </c>
      <c r="P10318" t="b">
        <v>0</v>
      </c>
      <c r="Q10318" t="b">
        <v>0</v>
      </c>
      <c r="R10318" t="s">
        <v>1649</v>
      </c>
      <c r="S10318" t="s">
        <v>1650</v>
      </c>
      <c r="T10318" t="s">
        <v>135</v>
      </c>
      <c r="U10318" t="s">
        <v>136</v>
      </c>
      <c r="V10318" t="s">
        <v>81</v>
      </c>
      <c r="W10318" t="s">
        <v>135</v>
      </c>
      <c r="X10318" t="s">
        <v>82</v>
      </c>
      <c r="Y10318" t="s">
        <v>83</v>
      </c>
      <c r="Z10318" t="s">
        <v>84</v>
      </c>
      <c r="AA10318">
        <v>100</v>
      </c>
      <c r="AB10318">
        <v>1516046135</v>
      </c>
      <c r="AC10318">
        <v>0</v>
      </c>
      <c r="AD10318" t="b">
        <v>0</v>
      </c>
      <c r="AE10318">
        <v>99143542</v>
      </c>
      <c r="AF10318" s="1">
        <v>42334</v>
      </c>
      <c r="AG10318" s="1">
        <v>42325</v>
      </c>
      <c r="AH10318" s="1">
        <v>42329</v>
      </c>
      <c r="AI10318">
        <v>151656651</v>
      </c>
      <c r="AJ10318" s="1">
        <v>42328</v>
      </c>
      <c r="AK10318" s="1">
        <v>42331.569444444445</v>
      </c>
      <c r="AL10318" s="1">
        <v>42331</v>
      </c>
      <c r="AM10318">
        <v>0.36</v>
      </c>
      <c r="AN10318" s="1">
        <v>42331</v>
      </c>
      <c r="AO10318">
        <v>5</v>
      </c>
      <c r="AP10318">
        <v>6</v>
      </c>
      <c r="AQ10318" t="s">
        <v>85</v>
      </c>
      <c r="AR10318" t="s">
        <v>4429</v>
      </c>
      <c r="AS10318" s="2">
        <v>42328</v>
      </c>
      <c r="AT10318">
        <v>151662737</v>
      </c>
      <c r="AU10318" t="s">
        <v>87</v>
      </c>
      <c r="AV10318" t="s">
        <v>88</v>
      </c>
      <c r="AW10318" t="s">
        <v>89</v>
      </c>
      <c r="AX10318">
        <v>0</v>
      </c>
      <c r="AY10318">
        <v>1516046135</v>
      </c>
      <c r="AZ10318">
        <v>0</v>
      </c>
      <c r="BA10318">
        <v>2015</v>
      </c>
      <c r="BB10318">
        <v>0</v>
      </c>
      <c r="BC10318">
        <v>8992</v>
      </c>
      <c r="BD10318">
        <v>1403</v>
      </c>
      <c r="BE10318">
        <v>0</v>
      </c>
      <c r="BF10318">
        <v>8992</v>
      </c>
      <c r="BG10318">
        <v>8992</v>
      </c>
      <c r="BH10318">
        <v>0</v>
      </c>
      <c r="BI10318">
        <v>0</v>
      </c>
      <c r="BJ10318">
        <v>15419</v>
      </c>
      <c r="BK10318">
        <v>11101.68</v>
      </c>
      <c r="BL10318">
        <v>945</v>
      </c>
      <c r="BM10318" s="2">
        <v>42328</v>
      </c>
      <c r="BN10318">
        <v>2015</v>
      </c>
      <c r="BO10318" t="s">
        <v>90</v>
      </c>
      <c r="BP10318">
        <v>20</v>
      </c>
      <c r="BQ10318">
        <v>47</v>
      </c>
    </row>
    <row r="10319" spans="1:69" x14ac:dyDescent="0.3">
      <c r="A10319" t="s">
        <v>69</v>
      </c>
      <c r="B10319" t="s">
        <v>3951</v>
      </c>
      <c r="C10319" t="s">
        <v>3952</v>
      </c>
      <c r="D10319" t="s">
        <v>72</v>
      </c>
      <c r="E10319" t="s">
        <v>73</v>
      </c>
      <c r="F10319" t="b">
        <v>0</v>
      </c>
      <c r="G10319" s="1">
        <v>42331.569444444445</v>
      </c>
      <c r="H10319">
        <v>2600100000000</v>
      </c>
      <c r="I10319" t="s">
        <v>74</v>
      </c>
      <c r="J10319" t="s">
        <v>75</v>
      </c>
      <c r="K10319" t="s">
        <v>74</v>
      </c>
      <c r="L10319" s="1">
        <v>42331.569444444445</v>
      </c>
      <c r="M10319" s="2">
        <v>42331</v>
      </c>
      <c r="N10319" s="1">
        <v>42331.569444444445</v>
      </c>
      <c r="O10319" t="s">
        <v>76</v>
      </c>
      <c r="P10319" t="b">
        <v>0</v>
      </c>
      <c r="Q10319" t="b">
        <v>0</v>
      </c>
      <c r="R10319" t="s">
        <v>1649</v>
      </c>
      <c r="S10319" t="s">
        <v>1650</v>
      </c>
      <c r="T10319" t="s">
        <v>135</v>
      </c>
      <c r="U10319" t="s">
        <v>136</v>
      </c>
      <c r="V10319" t="s">
        <v>81</v>
      </c>
      <c r="W10319" t="s">
        <v>135</v>
      </c>
      <c r="X10319" t="s">
        <v>82</v>
      </c>
      <c r="Y10319" t="s">
        <v>83</v>
      </c>
      <c r="Z10319" t="s">
        <v>84</v>
      </c>
      <c r="AA10319">
        <v>100</v>
      </c>
      <c r="AB10319">
        <v>1516046135</v>
      </c>
      <c r="AC10319">
        <v>0</v>
      </c>
      <c r="AD10319" t="b">
        <v>0</v>
      </c>
      <c r="AE10319">
        <v>99143542</v>
      </c>
      <c r="AF10319" s="1">
        <v>42334</v>
      </c>
      <c r="AG10319" s="1">
        <v>42325</v>
      </c>
      <c r="AH10319" s="1">
        <v>42329</v>
      </c>
      <c r="AI10319">
        <v>151656651</v>
      </c>
      <c r="AJ10319" s="1">
        <v>42328</v>
      </c>
      <c r="AK10319" s="1">
        <v>42331.569444444445</v>
      </c>
      <c r="AL10319" s="1">
        <v>42331</v>
      </c>
      <c r="AM10319">
        <v>0.36</v>
      </c>
      <c r="AN10319" s="1">
        <v>42331</v>
      </c>
      <c r="AO10319">
        <v>5</v>
      </c>
      <c r="AP10319">
        <v>6</v>
      </c>
      <c r="AQ10319" t="s">
        <v>85</v>
      </c>
      <c r="AR10319" t="s">
        <v>2238</v>
      </c>
      <c r="AS10319" s="2">
        <v>42328</v>
      </c>
      <c r="AT10319">
        <v>151662737</v>
      </c>
      <c r="AU10319" t="s">
        <v>87</v>
      </c>
      <c r="AV10319" t="s">
        <v>88</v>
      </c>
      <c r="AW10319" t="s">
        <v>89</v>
      </c>
      <c r="AX10319">
        <v>0</v>
      </c>
      <c r="AY10319">
        <v>1516046135</v>
      </c>
      <c r="AZ10319">
        <v>0</v>
      </c>
      <c r="BA10319">
        <v>2015</v>
      </c>
      <c r="BB10319">
        <v>110</v>
      </c>
      <c r="BC10319">
        <v>774</v>
      </c>
      <c r="BD10319">
        <v>1403</v>
      </c>
      <c r="BE10319">
        <v>0</v>
      </c>
      <c r="BF10319">
        <v>664</v>
      </c>
      <c r="BG10319">
        <v>774</v>
      </c>
      <c r="BH10319">
        <v>110</v>
      </c>
      <c r="BI10319">
        <v>0</v>
      </c>
      <c r="BJ10319">
        <v>15419</v>
      </c>
      <c r="BK10319">
        <v>11101.68</v>
      </c>
      <c r="BL10319">
        <v>1472</v>
      </c>
      <c r="BM10319" s="2">
        <v>42328</v>
      </c>
      <c r="BN10319">
        <v>2015</v>
      </c>
      <c r="BO10319" t="s">
        <v>90</v>
      </c>
      <c r="BP10319">
        <v>20</v>
      </c>
      <c r="BQ10319">
        <v>47</v>
      </c>
    </row>
    <row r="10320" spans="1:69" x14ac:dyDescent="0.3">
      <c r="A10320" t="s">
        <v>2245</v>
      </c>
      <c r="B10320" t="s">
        <v>1239</v>
      </c>
      <c r="C10320" t="s">
        <v>1240</v>
      </c>
      <c r="D10320" t="s">
        <v>140</v>
      </c>
      <c r="E10320" t="s">
        <v>73</v>
      </c>
      <c r="F10320" t="b">
        <v>0</v>
      </c>
      <c r="G10320" s="1">
        <v>42331.194444444445</v>
      </c>
      <c r="H10320">
        <v>260010000000</v>
      </c>
      <c r="I10320" t="s">
        <v>473</v>
      </c>
      <c r="J10320" t="s">
        <v>474</v>
      </c>
      <c r="K10320" t="s">
        <v>473</v>
      </c>
      <c r="L10320" s="1">
        <v>42331.209027777775</v>
      </c>
      <c r="M10320" s="2">
        <v>42331</v>
      </c>
      <c r="N10320" s="1">
        <v>42331.194444444445</v>
      </c>
      <c r="O10320" t="s">
        <v>213</v>
      </c>
      <c r="P10320" t="b">
        <v>0</v>
      </c>
      <c r="Q10320" t="b">
        <v>0</v>
      </c>
      <c r="R10320" t="s">
        <v>2377</v>
      </c>
      <c r="S10320" t="s">
        <v>2378</v>
      </c>
      <c r="T10320" t="s">
        <v>300</v>
      </c>
      <c r="U10320" t="s">
        <v>301</v>
      </c>
      <c r="V10320" t="s">
        <v>218</v>
      </c>
      <c r="W10320" t="s">
        <v>300</v>
      </c>
      <c r="X10320" t="s">
        <v>219</v>
      </c>
      <c r="Y10320" t="s">
        <v>220</v>
      </c>
      <c r="Z10320" t="s">
        <v>221</v>
      </c>
      <c r="AA10320">
        <v>550</v>
      </c>
      <c r="AB10320">
        <v>1516046147</v>
      </c>
      <c r="AC10320">
        <v>0</v>
      </c>
      <c r="AD10320" t="b">
        <v>0</v>
      </c>
      <c r="AE10320">
        <v>9752188</v>
      </c>
      <c r="AF10320" s="1">
        <v>42334</v>
      </c>
      <c r="AG10320" s="1">
        <v>42325</v>
      </c>
      <c r="AH10320" s="1">
        <v>42334</v>
      </c>
      <c r="AI10320">
        <v>151644737</v>
      </c>
      <c r="AJ10320" s="1">
        <v>42328</v>
      </c>
      <c r="AK10320" s="1">
        <v>42331.209027777775</v>
      </c>
      <c r="AL10320" s="1">
        <v>42336</v>
      </c>
      <c r="AM10320">
        <v>0.49</v>
      </c>
      <c r="AN10320" s="1">
        <v>42338</v>
      </c>
      <c r="AO10320">
        <v>4</v>
      </c>
      <c r="AP10320">
        <v>6</v>
      </c>
      <c r="AQ10320" t="s">
        <v>222</v>
      </c>
      <c r="AR10320" t="s">
        <v>2379</v>
      </c>
      <c r="AS10320" s="2">
        <v>42328</v>
      </c>
      <c r="AT10320">
        <v>151656748</v>
      </c>
      <c r="AU10320" t="s">
        <v>87</v>
      </c>
      <c r="AV10320" t="s">
        <v>224</v>
      </c>
      <c r="AW10320" t="s">
        <v>221</v>
      </c>
      <c r="AX10320">
        <v>0</v>
      </c>
      <c r="AY10320">
        <v>1516046147</v>
      </c>
      <c r="AZ10320">
        <v>0</v>
      </c>
      <c r="BA10320">
        <v>2015</v>
      </c>
      <c r="BB10320">
        <v>0</v>
      </c>
      <c r="BC10320">
        <v>450</v>
      </c>
      <c r="BD10320">
        <v>755.55</v>
      </c>
      <c r="BE10320">
        <v>0</v>
      </c>
      <c r="BF10320">
        <v>450</v>
      </c>
      <c r="BG10320">
        <v>450</v>
      </c>
      <c r="BH10320">
        <v>0</v>
      </c>
      <c r="BI10320">
        <v>5</v>
      </c>
      <c r="BJ10320">
        <v>300</v>
      </c>
      <c r="BK10320">
        <v>456</v>
      </c>
      <c r="BL10320">
        <v>175</v>
      </c>
      <c r="BM10320" s="2">
        <v>42328</v>
      </c>
      <c r="BN10320">
        <v>2015</v>
      </c>
      <c r="BO10320" t="s">
        <v>90</v>
      </c>
      <c r="BP10320">
        <v>20</v>
      </c>
      <c r="BQ10320">
        <v>47</v>
      </c>
    </row>
    <row r="10321" spans="1:69" x14ac:dyDescent="0.3">
      <c r="A10321" t="s">
        <v>2245</v>
      </c>
      <c r="B10321" t="s">
        <v>1239</v>
      </c>
      <c r="C10321" t="s">
        <v>1240</v>
      </c>
      <c r="D10321" t="s">
        <v>140</v>
      </c>
      <c r="E10321" t="s">
        <v>73</v>
      </c>
      <c r="F10321" t="b">
        <v>0</v>
      </c>
      <c r="G10321" s="1">
        <v>42331.194444444445</v>
      </c>
      <c r="H10321">
        <v>260010000000</v>
      </c>
      <c r="I10321" t="s">
        <v>473</v>
      </c>
      <c r="J10321" t="s">
        <v>474</v>
      </c>
      <c r="K10321" t="s">
        <v>473</v>
      </c>
      <c r="L10321" s="1">
        <v>42331.209722222222</v>
      </c>
      <c r="M10321" s="2">
        <v>42331</v>
      </c>
      <c r="N10321" s="1">
        <v>42331.194444444445</v>
      </c>
      <c r="O10321" t="s">
        <v>213</v>
      </c>
      <c r="P10321" t="b">
        <v>0</v>
      </c>
      <c r="Q10321" t="b">
        <v>0</v>
      </c>
      <c r="R10321" t="s">
        <v>2374</v>
      </c>
      <c r="S10321" t="s">
        <v>2375</v>
      </c>
      <c r="T10321" t="s">
        <v>300</v>
      </c>
      <c r="U10321" t="s">
        <v>301</v>
      </c>
      <c r="V10321" t="s">
        <v>218</v>
      </c>
      <c r="W10321" t="s">
        <v>300</v>
      </c>
      <c r="X10321" t="s">
        <v>219</v>
      </c>
      <c r="Y10321" t="s">
        <v>220</v>
      </c>
      <c r="Z10321" t="s">
        <v>221</v>
      </c>
      <c r="AA10321">
        <v>550</v>
      </c>
      <c r="AB10321">
        <v>1516046147</v>
      </c>
      <c r="AC10321">
        <v>0</v>
      </c>
      <c r="AD10321" t="b">
        <v>0</v>
      </c>
      <c r="AE10321">
        <v>9752189</v>
      </c>
      <c r="AF10321" s="1">
        <v>42334</v>
      </c>
      <c r="AG10321" s="1">
        <v>42325</v>
      </c>
      <c r="AH10321" s="1">
        <v>42334</v>
      </c>
      <c r="AI10321">
        <v>151644737</v>
      </c>
      <c r="AJ10321" s="1">
        <v>42328</v>
      </c>
      <c r="AK10321" s="1">
        <v>42331.209722222222</v>
      </c>
      <c r="AL10321" s="1">
        <v>42336</v>
      </c>
      <c r="AM10321">
        <v>0.49</v>
      </c>
      <c r="AN10321" s="1">
        <v>42338</v>
      </c>
      <c r="AO10321">
        <v>4</v>
      </c>
      <c r="AP10321">
        <v>6</v>
      </c>
      <c r="AQ10321" t="s">
        <v>222</v>
      </c>
      <c r="AR10321" t="s">
        <v>2376</v>
      </c>
      <c r="AS10321" s="2">
        <v>42328</v>
      </c>
      <c r="AT10321">
        <v>151656747</v>
      </c>
      <c r="AU10321" t="s">
        <v>87</v>
      </c>
      <c r="AV10321" t="s">
        <v>224</v>
      </c>
      <c r="AW10321" t="s">
        <v>221</v>
      </c>
      <c r="AX10321">
        <v>0</v>
      </c>
      <c r="AY10321">
        <v>1516046147</v>
      </c>
      <c r="AZ10321">
        <v>0</v>
      </c>
      <c r="BA10321">
        <v>2015</v>
      </c>
      <c r="BB10321">
        <v>0</v>
      </c>
      <c r="BC10321">
        <v>450</v>
      </c>
      <c r="BD10321">
        <v>755.55</v>
      </c>
      <c r="BE10321">
        <v>0</v>
      </c>
      <c r="BF10321">
        <v>450</v>
      </c>
      <c r="BG10321">
        <v>450</v>
      </c>
      <c r="BH10321">
        <v>0</v>
      </c>
      <c r="BI10321">
        <v>5</v>
      </c>
      <c r="BJ10321">
        <v>300</v>
      </c>
      <c r="BK10321">
        <v>456</v>
      </c>
      <c r="BL10321">
        <v>175</v>
      </c>
      <c r="BM10321" s="2">
        <v>42328</v>
      </c>
      <c r="BN10321">
        <v>2015</v>
      </c>
      <c r="BO10321" t="s">
        <v>90</v>
      </c>
      <c r="BP10321">
        <v>20</v>
      </c>
      <c r="BQ10321">
        <v>47</v>
      </c>
    </row>
    <row r="10322" spans="1:69" x14ac:dyDescent="0.3">
      <c r="A10322" t="s">
        <v>2245</v>
      </c>
      <c r="B10322" t="s">
        <v>1239</v>
      </c>
      <c r="C10322" t="s">
        <v>1240</v>
      </c>
      <c r="D10322" t="s">
        <v>140</v>
      </c>
      <c r="E10322" t="s">
        <v>73</v>
      </c>
      <c r="F10322" t="b">
        <v>0</v>
      </c>
      <c r="G10322" s="1">
        <v>42331.734027777777</v>
      </c>
      <c r="H10322">
        <v>260010000000</v>
      </c>
      <c r="I10322" t="s">
        <v>298</v>
      </c>
      <c r="J10322" t="s">
        <v>299</v>
      </c>
      <c r="K10322" t="s">
        <v>298</v>
      </c>
      <c r="L10322" s="1">
        <v>42331.736111111109</v>
      </c>
      <c r="M10322" s="2">
        <v>42331</v>
      </c>
      <c r="N10322" s="1">
        <v>42331.734027777777</v>
      </c>
      <c r="O10322" t="s">
        <v>213</v>
      </c>
      <c r="P10322" t="b">
        <v>0</v>
      </c>
      <c r="Q10322" t="b">
        <v>0</v>
      </c>
      <c r="R10322" t="s">
        <v>2372</v>
      </c>
      <c r="S10322" t="s">
        <v>2373</v>
      </c>
      <c r="T10322" t="s">
        <v>300</v>
      </c>
      <c r="U10322" t="s">
        <v>301</v>
      </c>
      <c r="V10322" t="s">
        <v>218</v>
      </c>
      <c r="W10322" t="s">
        <v>300</v>
      </c>
      <c r="X10322" t="s">
        <v>219</v>
      </c>
      <c r="Y10322" t="s">
        <v>220</v>
      </c>
      <c r="Z10322" t="s">
        <v>221</v>
      </c>
      <c r="AA10322">
        <v>550</v>
      </c>
      <c r="AB10322">
        <v>1516046147</v>
      </c>
      <c r="AC10322">
        <v>0</v>
      </c>
      <c r="AD10322" t="b">
        <v>0</v>
      </c>
      <c r="AE10322">
        <v>9752361</v>
      </c>
      <c r="AF10322" s="1">
        <v>42334</v>
      </c>
      <c r="AG10322" s="1">
        <v>42325</v>
      </c>
      <c r="AH10322" s="1">
        <v>42334</v>
      </c>
      <c r="AI10322">
        <v>151644737</v>
      </c>
      <c r="AJ10322" s="1">
        <v>42328</v>
      </c>
      <c r="AK10322" s="1">
        <v>42331.736111111109</v>
      </c>
      <c r="AL10322" s="1">
        <v>42336</v>
      </c>
      <c r="AM10322">
        <v>1.3</v>
      </c>
      <c r="AN10322" s="1">
        <v>42338</v>
      </c>
      <c r="AO10322">
        <v>4</v>
      </c>
      <c r="AP10322">
        <v>4</v>
      </c>
      <c r="AQ10322" t="s">
        <v>222</v>
      </c>
      <c r="AR10322" t="s">
        <v>441</v>
      </c>
      <c r="AS10322" s="2">
        <v>42328</v>
      </c>
      <c r="AT10322">
        <v>151656746</v>
      </c>
      <c r="AU10322" t="s">
        <v>87</v>
      </c>
      <c r="AV10322" t="s">
        <v>224</v>
      </c>
      <c r="AW10322" t="s">
        <v>221</v>
      </c>
      <c r="AX10322">
        <v>0</v>
      </c>
      <c r="AY10322">
        <v>1516046147</v>
      </c>
      <c r="AZ10322">
        <v>0</v>
      </c>
      <c r="BA10322">
        <v>2015</v>
      </c>
      <c r="BB10322">
        <v>0</v>
      </c>
      <c r="BC10322">
        <v>250</v>
      </c>
      <c r="BD10322">
        <v>755.55</v>
      </c>
      <c r="BE10322">
        <v>0</v>
      </c>
      <c r="BF10322">
        <v>250</v>
      </c>
      <c r="BG10322">
        <v>250</v>
      </c>
      <c r="BH10322">
        <v>0</v>
      </c>
      <c r="BI10322">
        <v>10</v>
      </c>
      <c r="BJ10322">
        <v>300</v>
      </c>
      <c r="BK10322">
        <v>456</v>
      </c>
      <c r="BL10322">
        <v>175</v>
      </c>
      <c r="BM10322" s="2">
        <v>42328</v>
      </c>
      <c r="BN10322">
        <v>2015</v>
      </c>
      <c r="BO10322" t="s">
        <v>90</v>
      </c>
      <c r="BP10322">
        <v>20</v>
      </c>
      <c r="BQ10322">
        <v>47</v>
      </c>
    </row>
    <row r="10323" spans="1:69" x14ac:dyDescent="0.3">
      <c r="A10323" t="s">
        <v>69</v>
      </c>
      <c r="B10323" t="s">
        <v>468</v>
      </c>
      <c r="C10323" t="s">
        <v>469</v>
      </c>
      <c r="D10323" t="s">
        <v>72</v>
      </c>
      <c r="E10323" t="s">
        <v>73</v>
      </c>
      <c r="F10323" t="b">
        <v>0</v>
      </c>
      <c r="G10323" s="1">
        <v>42331.883333333331</v>
      </c>
      <c r="H10323">
        <v>2600100000000</v>
      </c>
      <c r="I10323" t="s">
        <v>74</v>
      </c>
      <c r="J10323" t="s">
        <v>75</v>
      </c>
      <c r="K10323" t="s">
        <v>74</v>
      </c>
      <c r="L10323" s="1">
        <v>42331.890277777777</v>
      </c>
      <c r="M10323" s="2">
        <v>42331</v>
      </c>
      <c r="N10323" s="1">
        <v>42331.883333333331</v>
      </c>
      <c r="O10323" t="s">
        <v>76</v>
      </c>
      <c r="P10323" t="b">
        <v>0</v>
      </c>
      <c r="Q10323" t="b">
        <v>0</v>
      </c>
      <c r="R10323" t="s">
        <v>758</v>
      </c>
      <c r="S10323" t="s">
        <v>759</v>
      </c>
      <c r="T10323" t="s">
        <v>135</v>
      </c>
      <c r="U10323" t="s">
        <v>136</v>
      </c>
      <c r="V10323" t="s">
        <v>81</v>
      </c>
      <c r="W10323" t="s">
        <v>135</v>
      </c>
      <c r="X10323" t="s">
        <v>82</v>
      </c>
      <c r="Y10323" t="s">
        <v>83</v>
      </c>
      <c r="Z10323" t="s">
        <v>84</v>
      </c>
      <c r="AA10323">
        <v>100</v>
      </c>
      <c r="AB10323">
        <v>1516046235</v>
      </c>
      <c r="AC10323">
        <v>0</v>
      </c>
      <c r="AD10323" t="b">
        <v>0</v>
      </c>
      <c r="AE10323">
        <v>99143644</v>
      </c>
      <c r="AF10323" s="1">
        <v>42334</v>
      </c>
      <c r="AG10323" s="1">
        <v>42325</v>
      </c>
      <c r="AH10323" s="1">
        <v>42329</v>
      </c>
      <c r="AI10323">
        <v>151656739</v>
      </c>
      <c r="AJ10323" s="1">
        <v>42329</v>
      </c>
      <c r="AK10323" s="1">
        <v>42331.890277777777</v>
      </c>
      <c r="AL10323" s="1">
        <v>42332</v>
      </c>
      <c r="AM10323">
        <v>0.875</v>
      </c>
      <c r="AN10323" s="1">
        <v>42332</v>
      </c>
      <c r="AO10323">
        <v>5</v>
      </c>
      <c r="AP10323">
        <v>6</v>
      </c>
      <c r="AQ10323" t="s">
        <v>85</v>
      </c>
      <c r="AR10323" t="s">
        <v>4434</v>
      </c>
      <c r="AS10323" s="2">
        <v>42329</v>
      </c>
      <c r="AT10323">
        <v>151662869</v>
      </c>
      <c r="AU10323" t="s">
        <v>87</v>
      </c>
      <c r="AV10323" t="s">
        <v>88</v>
      </c>
      <c r="AW10323" t="s">
        <v>89</v>
      </c>
      <c r="AX10323">
        <v>0</v>
      </c>
      <c r="AY10323">
        <v>1516046235</v>
      </c>
      <c r="AZ10323">
        <v>0</v>
      </c>
      <c r="BA10323">
        <v>2015</v>
      </c>
      <c r="BB10323">
        <v>100</v>
      </c>
      <c r="BC10323">
        <v>1000</v>
      </c>
      <c r="BD10323">
        <v>1403</v>
      </c>
      <c r="BE10323">
        <v>0</v>
      </c>
      <c r="BF10323">
        <v>900</v>
      </c>
      <c r="BG10323">
        <v>1000</v>
      </c>
      <c r="BH10323">
        <v>100</v>
      </c>
      <c r="BI10323">
        <v>0</v>
      </c>
      <c r="BJ10323">
        <v>16557</v>
      </c>
      <c r="BK10323">
        <v>28974.75</v>
      </c>
      <c r="BL10323">
        <v>975</v>
      </c>
      <c r="BM10323" s="2">
        <v>42329</v>
      </c>
      <c r="BN10323">
        <v>2015</v>
      </c>
      <c r="BO10323" t="s">
        <v>90</v>
      </c>
      <c r="BP10323">
        <v>21</v>
      </c>
      <c r="BQ10323">
        <v>47</v>
      </c>
    </row>
    <row r="10324" spans="1:69" x14ac:dyDescent="0.3">
      <c r="A10324" t="s">
        <v>4435</v>
      </c>
      <c r="B10324" t="s">
        <v>4436</v>
      </c>
      <c r="C10324" t="s">
        <v>4437</v>
      </c>
      <c r="D10324" t="s">
        <v>140</v>
      </c>
      <c r="E10324" t="s">
        <v>73</v>
      </c>
      <c r="F10324" t="b">
        <v>0</v>
      </c>
      <c r="G10324" s="1">
        <v>42331.924305555556</v>
      </c>
      <c r="H10324">
        <v>260010000000</v>
      </c>
      <c r="I10324" t="s">
        <v>74</v>
      </c>
      <c r="J10324" t="s">
        <v>75</v>
      </c>
      <c r="K10324" t="s">
        <v>74</v>
      </c>
      <c r="L10324" s="1">
        <v>42331.924305555556</v>
      </c>
      <c r="M10324" s="2">
        <v>42331</v>
      </c>
      <c r="N10324" s="1">
        <v>42331.924305555556</v>
      </c>
      <c r="O10324" t="s">
        <v>213</v>
      </c>
      <c r="P10324" t="b">
        <v>0</v>
      </c>
      <c r="Q10324" t="b">
        <v>0</v>
      </c>
      <c r="R10324" t="s">
        <v>4438</v>
      </c>
      <c r="S10324" t="s">
        <v>4439</v>
      </c>
      <c r="T10324" t="s">
        <v>331</v>
      </c>
      <c r="U10324" t="s">
        <v>332</v>
      </c>
      <c r="V10324" t="s">
        <v>81</v>
      </c>
      <c r="W10324" t="s">
        <v>331</v>
      </c>
      <c r="X10324" t="s">
        <v>82</v>
      </c>
      <c r="Y10324" t="s">
        <v>83</v>
      </c>
      <c r="Z10324" t="s">
        <v>84</v>
      </c>
      <c r="AA10324">
        <v>10</v>
      </c>
      <c r="AB10324">
        <v>1516046323</v>
      </c>
      <c r="AC10324">
        <v>0</v>
      </c>
      <c r="AD10324" t="b">
        <v>0</v>
      </c>
      <c r="AE10324">
        <v>9752452</v>
      </c>
      <c r="AF10324" s="1">
        <v>42335</v>
      </c>
      <c r="AG10324" s="1">
        <v>42325</v>
      </c>
      <c r="AH10324" s="1">
        <v>42335</v>
      </c>
      <c r="AI10324">
        <v>151644777</v>
      </c>
      <c r="AJ10324" s="1">
        <v>42329</v>
      </c>
      <c r="AK10324" s="1">
        <v>42331.924305555556</v>
      </c>
      <c r="AL10324" s="1">
        <v>42332</v>
      </c>
      <c r="AM10324">
        <v>0.75</v>
      </c>
      <c r="AN10324" s="1">
        <v>42339</v>
      </c>
      <c r="AO10324">
        <v>5</v>
      </c>
      <c r="AP10324">
        <v>6</v>
      </c>
      <c r="AQ10324" t="s">
        <v>85</v>
      </c>
      <c r="AR10324" t="s">
        <v>95</v>
      </c>
      <c r="AS10324" s="2">
        <v>42329</v>
      </c>
      <c r="AT10324">
        <v>151656788</v>
      </c>
      <c r="AU10324" t="s">
        <v>87</v>
      </c>
      <c r="AV10324" t="s">
        <v>88</v>
      </c>
      <c r="AW10324" t="s">
        <v>89</v>
      </c>
      <c r="AX10324">
        <v>0</v>
      </c>
      <c r="AY10324">
        <v>1516046323</v>
      </c>
      <c r="AZ10324">
        <v>0</v>
      </c>
      <c r="BA10324">
        <v>2015</v>
      </c>
      <c r="BB10324">
        <v>50</v>
      </c>
      <c r="BC10324">
        <v>2750</v>
      </c>
      <c r="BD10324">
        <v>1403</v>
      </c>
      <c r="BE10324">
        <v>20</v>
      </c>
      <c r="BF10324">
        <v>2700</v>
      </c>
      <c r="BG10324">
        <v>2750</v>
      </c>
      <c r="BH10324">
        <v>50</v>
      </c>
      <c r="BI10324">
        <v>0</v>
      </c>
      <c r="BJ10324">
        <v>1820</v>
      </c>
      <c r="BK10324">
        <v>2730</v>
      </c>
      <c r="BL10324">
        <v>2275</v>
      </c>
      <c r="BM10324" s="2">
        <v>42329</v>
      </c>
      <c r="BN10324">
        <v>2015</v>
      </c>
      <c r="BO10324" t="s">
        <v>90</v>
      </c>
      <c r="BP10324">
        <v>21</v>
      </c>
      <c r="BQ10324">
        <v>47</v>
      </c>
    </row>
    <row r="10325" spans="1:69" x14ac:dyDescent="0.3">
      <c r="A10325" t="s">
        <v>499</v>
      </c>
      <c r="B10325" t="s">
        <v>511</v>
      </c>
      <c r="C10325" t="s">
        <v>512</v>
      </c>
      <c r="D10325" t="s">
        <v>140</v>
      </c>
      <c r="E10325" t="s">
        <v>73</v>
      </c>
      <c r="F10325" t="b">
        <v>0</v>
      </c>
      <c r="G10325" s="1">
        <v>42331.436805555553</v>
      </c>
      <c r="H10325">
        <v>260010000000</v>
      </c>
      <c r="I10325" t="s">
        <v>1703</v>
      </c>
      <c r="J10325" t="s">
        <v>1704</v>
      </c>
      <c r="K10325" t="s">
        <v>1703</v>
      </c>
      <c r="L10325" s="1">
        <v>42331.436805555553</v>
      </c>
      <c r="M10325" s="2">
        <v>42331</v>
      </c>
      <c r="N10325" s="1">
        <v>42331.436805555553</v>
      </c>
      <c r="O10325" t="s">
        <v>213</v>
      </c>
      <c r="P10325" t="b">
        <v>0</v>
      </c>
      <c r="Q10325" t="b">
        <v>0</v>
      </c>
      <c r="R10325" t="s">
        <v>4531</v>
      </c>
      <c r="S10325" t="s">
        <v>4532</v>
      </c>
      <c r="T10325" t="s">
        <v>229</v>
      </c>
      <c r="U10325" t="s">
        <v>230</v>
      </c>
      <c r="V10325" t="s">
        <v>218</v>
      </c>
      <c r="W10325" t="s">
        <v>229</v>
      </c>
      <c r="X10325" t="s">
        <v>219</v>
      </c>
      <c r="Y10325" t="s">
        <v>220</v>
      </c>
      <c r="Z10325" t="s">
        <v>221</v>
      </c>
      <c r="AA10325">
        <v>500</v>
      </c>
      <c r="AB10325">
        <v>1516046152</v>
      </c>
      <c r="AC10325">
        <v>0</v>
      </c>
      <c r="AD10325" t="b">
        <v>0</v>
      </c>
      <c r="AE10325">
        <v>9752255</v>
      </c>
      <c r="AF10325" s="1">
        <v>42333</v>
      </c>
      <c r="AG10325" s="1">
        <v>42325</v>
      </c>
      <c r="AH10325" s="1">
        <v>42333</v>
      </c>
      <c r="AI10325">
        <v>151644754</v>
      </c>
      <c r="AJ10325" s="1">
        <v>42329</v>
      </c>
      <c r="AK10325" s="1">
        <v>42331.436805555553</v>
      </c>
      <c r="AL10325" s="1">
        <v>42334</v>
      </c>
      <c r="AM10325">
        <v>0.375</v>
      </c>
      <c r="AN10325" s="1">
        <v>42338</v>
      </c>
      <c r="AO10325">
        <v>4</v>
      </c>
      <c r="AP10325">
        <v>6</v>
      </c>
      <c r="AQ10325" t="s">
        <v>222</v>
      </c>
      <c r="AR10325" t="s">
        <v>4533</v>
      </c>
      <c r="AS10325" s="2">
        <v>42329</v>
      </c>
      <c r="AT10325">
        <v>151656771</v>
      </c>
      <c r="AU10325" t="s">
        <v>87</v>
      </c>
      <c r="AV10325" t="s">
        <v>224</v>
      </c>
      <c r="AW10325" t="s">
        <v>221</v>
      </c>
      <c r="AX10325">
        <v>0</v>
      </c>
      <c r="AY10325">
        <v>1516046152</v>
      </c>
      <c r="AZ10325">
        <v>0</v>
      </c>
      <c r="BA10325">
        <v>2015</v>
      </c>
      <c r="BB10325">
        <v>0</v>
      </c>
      <c r="BC10325">
        <v>2250</v>
      </c>
      <c r="BD10325">
        <v>755.55</v>
      </c>
      <c r="BE10325">
        <v>0</v>
      </c>
      <c r="BF10325">
        <v>2250</v>
      </c>
      <c r="BG10325">
        <v>2250</v>
      </c>
      <c r="BH10325">
        <v>0</v>
      </c>
      <c r="BI10325">
        <v>45</v>
      </c>
      <c r="BJ10325">
        <v>1655</v>
      </c>
      <c r="BK10325">
        <v>1241.25</v>
      </c>
      <c r="BL10325">
        <v>2069</v>
      </c>
      <c r="BM10325" s="2">
        <v>42329</v>
      </c>
      <c r="BN10325">
        <v>2015</v>
      </c>
      <c r="BO10325" t="s">
        <v>90</v>
      </c>
      <c r="BP10325">
        <v>21</v>
      </c>
      <c r="BQ10325">
        <v>47</v>
      </c>
    </row>
    <row r="10326" spans="1:69" x14ac:dyDescent="0.3">
      <c r="A10326" t="s">
        <v>231</v>
      </c>
      <c r="B10326" t="s">
        <v>713</v>
      </c>
      <c r="C10326" t="s">
        <v>714</v>
      </c>
      <c r="D10326" t="s">
        <v>72</v>
      </c>
      <c r="E10326" t="s">
        <v>73</v>
      </c>
      <c r="F10326" t="b">
        <v>0</v>
      </c>
      <c r="G10326" s="1">
        <v>42331.901388888888</v>
      </c>
      <c r="H10326">
        <v>260010000000</v>
      </c>
      <c r="I10326" t="s">
        <v>404</v>
      </c>
      <c r="J10326" t="s">
        <v>405</v>
      </c>
      <c r="K10326" t="s">
        <v>404</v>
      </c>
      <c r="L10326" s="1">
        <v>42331.982638888891</v>
      </c>
      <c r="M10326" s="2">
        <v>42331</v>
      </c>
      <c r="N10326" s="1">
        <v>42331.901388888888</v>
      </c>
      <c r="O10326" t="s">
        <v>213</v>
      </c>
      <c r="P10326" t="b">
        <v>0</v>
      </c>
      <c r="Q10326" t="b">
        <v>0</v>
      </c>
      <c r="R10326" t="s">
        <v>4553</v>
      </c>
      <c r="S10326" t="s">
        <v>4554</v>
      </c>
      <c r="T10326" t="s">
        <v>408</v>
      </c>
      <c r="U10326" t="s">
        <v>409</v>
      </c>
      <c r="V10326" t="s">
        <v>218</v>
      </c>
      <c r="W10326" t="s">
        <v>408</v>
      </c>
      <c r="X10326" t="s">
        <v>219</v>
      </c>
      <c r="Y10326" t="s">
        <v>220</v>
      </c>
      <c r="Z10326" t="s">
        <v>221</v>
      </c>
      <c r="AA10326">
        <v>600</v>
      </c>
      <c r="AB10326">
        <v>1516046084</v>
      </c>
      <c r="AC10326">
        <v>0</v>
      </c>
      <c r="AD10326" t="b">
        <v>0</v>
      </c>
      <c r="AE10326">
        <v>9752455</v>
      </c>
      <c r="AF10326" s="1">
        <v>42348</v>
      </c>
      <c r="AG10326" s="1">
        <v>42325</v>
      </c>
      <c r="AH10326" s="1">
        <v>42348</v>
      </c>
      <c r="AI10326">
        <v>151644522</v>
      </c>
      <c r="AJ10326" s="1">
        <v>42329</v>
      </c>
      <c r="AK10326" s="1">
        <v>42331.982638888891</v>
      </c>
      <c r="AL10326" s="1">
        <v>42339</v>
      </c>
      <c r="AM10326">
        <v>0.33</v>
      </c>
      <c r="AN10326" s="1">
        <v>42339</v>
      </c>
      <c r="AO10326">
        <v>4</v>
      </c>
      <c r="AP10326">
        <v>6</v>
      </c>
      <c r="AQ10326" t="s">
        <v>222</v>
      </c>
      <c r="AR10326" t="s">
        <v>3507</v>
      </c>
      <c r="AS10326" s="2">
        <v>42329</v>
      </c>
      <c r="AT10326">
        <v>151656784</v>
      </c>
      <c r="AU10326" t="s">
        <v>87</v>
      </c>
      <c r="AV10326" t="s">
        <v>224</v>
      </c>
      <c r="AW10326" t="s">
        <v>221</v>
      </c>
      <c r="AX10326">
        <v>33595</v>
      </c>
      <c r="AY10326">
        <v>1516046084</v>
      </c>
      <c r="AZ10326">
        <v>0</v>
      </c>
      <c r="BA10326">
        <v>2015</v>
      </c>
      <c r="BB10326">
        <v>0</v>
      </c>
      <c r="BC10326">
        <v>9205</v>
      </c>
      <c r="BD10326">
        <v>755.55</v>
      </c>
      <c r="BE10326">
        <v>0</v>
      </c>
      <c r="BF10326">
        <v>9205</v>
      </c>
      <c r="BG10326">
        <v>9205</v>
      </c>
      <c r="BH10326">
        <v>0</v>
      </c>
      <c r="BI10326">
        <v>263</v>
      </c>
      <c r="BJ10326">
        <v>80000</v>
      </c>
      <c r="BK10326">
        <v>52800</v>
      </c>
      <c r="BL10326">
        <v>42800</v>
      </c>
      <c r="BM10326" s="2">
        <v>42329</v>
      </c>
      <c r="BN10326">
        <v>2015</v>
      </c>
      <c r="BO10326" t="s">
        <v>90</v>
      </c>
      <c r="BP10326">
        <v>21</v>
      </c>
      <c r="BQ10326">
        <v>47</v>
      </c>
    </row>
    <row r="10327" spans="1:69" x14ac:dyDescent="0.3">
      <c r="A10327" t="s">
        <v>69</v>
      </c>
      <c r="B10327" t="s">
        <v>2937</v>
      </c>
      <c r="C10327" t="s">
        <v>2938</v>
      </c>
      <c r="D10327" t="s">
        <v>72</v>
      </c>
      <c r="E10327" t="s">
        <v>73</v>
      </c>
      <c r="F10327" t="b">
        <v>0</v>
      </c>
      <c r="G10327" s="1">
        <v>42331.592361111114</v>
      </c>
      <c r="H10327">
        <v>2600100000000</v>
      </c>
      <c r="I10327" t="s">
        <v>74</v>
      </c>
      <c r="J10327" t="s">
        <v>75</v>
      </c>
      <c r="K10327" t="s">
        <v>74</v>
      </c>
      <c r="L10327" s="1">
        <v>42331.594444444447</v>
      </c>
      <c r="M10327" s="2">
        <v>42331</v>
      </c>
      <c r="N10327" s="1">
        <v>42331.592361111114</v>
      </c>
      <c r="O10327" t="s">
        <v>76</v>
      </c>
      <c r="P10327" t="b">
        <v>0</v>
      </c>
      <c r="Q10327" t="b">
        <v>0</v>
      </c>
      <c r="R10327" t="s">
        <v>3941</v>
      </c>
      <c r="S10327" t="s">
        <v>3942</v>
      </c>
      <c r="T10327" t="s">
        <v>1065</v>
      </c>
      <c r="U10327" t="s">
        <v>1066</v>
      </c>
      <c r="V10327" t="s">
        <v>81</v>
      </c>
      <c r="W10327" t="s">
        <v>1065</v>
      </c>
      <c r="X10327" t="s">
        <v>82</v>
      </c>
      <c r="Y10327" t="s">
        <v>83</v>
      </c>
      <c r="Z10327" t="s">
        <v>84</v>
      </c>
      <c r="AA10327">
        <v>4</v>
      </c>
      <c r="AB10327">
        <v>1516046538</v>
      </c>
      <c r="AC10327">
        <v>0</v>
      </c>
      <c r="AD10327" t="b">
        <v>0</v>
      </c>
      <c r="AE10327">
        <v>99143548</v>
      </c>
      <c r="AF10327" s="1">
        <v>42334</v>
      </c>
      <c r="AG10327" s="1">
        <v>42326</v>
      </c>
      <c r="AH10327" s="1">
        <v>42329</v>
      </c>
      <c r="AI10327">
        <v>151656527</v>
      </c>
      <c r="AJ10327" s="1">
        <v>42326</v>
      </c>
      <c r="AK10327" s="1">
        <v>42331.594444444447</v>
      </c>
      <c r="AL10327" s="1">
        <v>42331</v>
      </c>
      <c r="AM10327">
        <v>0.7</v>
      </c>
      <c r="AN10327" s="1">
        <v>42331</v>
      </c>
      <c r="AO10327">
        <v>5</v>
      </c>
      <c r="AP10327">
        <v>6</v>
      </c>
      <c r="AQ10327" t="s">
        <v>85</v>
      </c>
      <c r="AR10327" t="s">
        <v>3943</v>
      </c>
      <c r="AS10327" s="2">
        <v>42326</v>
      </c>
      <c r="AT10327">
        <v>151662505</v>
      </c>
      <c r="AU10327" t="s">
        <v>87</v>
      </c>
      <c r="AV10327" t="s">
        <v>88</v>
      </c>
      <c r="AW10327" t="s">
        <v>89</v>
      </c>
      <c r="AX10327">
        <v>0</v>
      </c>
      <c r="AY10327">
        <v>1516046538</v>
      </c>
      <c r="AZ10327">
        <v>0</v>
      </c>
      <c r="BA10327">
        <v>2015</v>
      </c>
      <c r="BB10327">
        <v>20</v>
      </c>
      <c r="BC10327">
        <v>395</v>
      </c>
      <c r="BD10327">
        <v>1403</v>
      </c>
      <c r="BE10327">
        <v>0</v>
      </c>
      <c r="BF10327">
        <v>375</v>
      </c>
      <c r="BG10327">
        <v>395</v>
      </c>
      <c r="BH10327">
        <v>20</v>
      </c>
      <c r="BI10327">
        <v>0</v>
      </c>
      <c r="BJ10327">
        <v>275</v>
      </c>
      <c r="BK10327">
        <v>385</v>
      </c>
      <c r="BL10327">
        <v>358</v>
      </c>
      <c r="BM10327" s="2">
        <v>42326</v>
      </c>
      <c r="BN10327">
        <v>2015</v>
      </c>
      <c r="BO10327" t="s">
        <v>90</v>
      </c>
      <c r="BP10327">
        <v>18</v>
      </c>
      <c r="BQ10327">
        <v>47</v>
      </c>
    </row>
    <row r="10328" spans="1:69" x14ac:dyDescent="0.3">
      <c r="A10328" t="s">
        <v>1015</v>
      </c>
      <c r="B10328" t="s">
        <v>1016</v>
      </c>
      <c r="C10328" t="s">
        <v>1017</v>
      </c>
      <c r="D10328" t="s">
        <v>140</v>
      </c>
      <c r="E10328" t="s">
        <v>73</v>
      </c>
      <c r="F10328" t="b">
        <v>0</v>
      </c>
      <c r="G10328" s="1">
        <v>42331.402083333334</v>
      </c>
      <c r="H10328">
        <v>2600100000000</v>
      </c>
      <c r="I10328" t="s">
        <v>128</v>
      </c>
      <c r="J10328" t="s">
        <v>129</v>
      </c>
      <c r="K10328" t="s">
        <v>128</v>
      </c>
      <c r="L10328" s="1">
        <v>42331.410416666666</v>
      </c>
      <c r="M10328" s="2">
        <v>42331</v>
      </c>
      <c r="N10328" s="1">
        <v>42331.402083333334</v>
      </c>
      <c r="O10328" t="s">
        <v>76</v>
      </c>
      <c r="P10328" t="b">
        <v>0</v>
      </c>
      <c r="Q10328" t="b">
        <v>0</v>
      </c>
      <c r="R10328" t="s">
        <v>1073</v>
      </c>
      <c r="S10328" t="s">
        <v>1074</v>
      </c>
      <c r="T10328" t="s">
        <v>98</v>
      </c>
      <c r="U10328" t="s">
        <v>99</v>
      </c>
      <c r="V10328" t="s">
        <v>81</v>
      </c>
      <c r="W10328" t="s">
        <v>98</v>
      </c>
      <c r="X10328" t="s">
        <v>82</v>
      </c>
      <c r="Y10328" t="s">
        <v>100</v>
      </c>
      <c r="Z10328" t="s">
        <v>101</v>
      </c>
      <c r="AA10328">
        <v>0</v>
      </c>
      <c r="AB10328">
        <v>1516046443</v>
      </c>
      <c r="AC10328">
        <v>0</v>
      </c>
      <c r="AD10328" t="b">
        <v>0</v>
      </c>
      <c r="AE10328">
        <v>99143448</v>
      </c>
      <c r="AF10328" s="1">
        <v>42334</v>
      </c>
      <c r="AG10328" s="1">
        <v>42326</v>
      </c>
      <c r="AH10328" s="1">
        <v>42333</v>
      </c>
      <c r="AI10328">
        <v>151656517</v>
      </c>
      <c r="AJ10328" s="1">
        <v>42326</v>
      </c>
      <c r="AK10328" s="1">
        <v>42331.410416666666</v>
      </c>
      <c r="AL10328" s="1">
        <v>42331</v>
      </c>
      <c r="AM10328">
        <v>0.4965</v>
      </c>
      <c r="AN10328" s="1">
        <v>42332</v>
      </c>
      <c r="AO10328">
        <v>12</v>
      </c>
      <c r="AP10328">
        <v>12</v>
      </c>
      <c r="AQ10328" t="s">
        <v>102</v>
      </c>
      <c r="AR10328" t="s">
        <v>1075</v>
      </c>
      <c r="AS10328" s="2">
        <v>42326</v>
      </c>
      <c r="AT10328">
        <v>151662487</v>
      </c>
      <c r="AU10328" t="s">
        <v>87</v>
      </c>
      <c r="AV10328" t="s">
        <v>103</v>
      </c>
      <c r="AW10328" t="s">
        <v>101</v>
      </c>
      <c r="AX10328">
        <v>10</v>
      </c>
      <c r="AY10328">
        <v>1516046443</v>
      </c>
      <c r="AZ10328">
        <v>0</v>
      </c>
      <c r="BA10328">
        <v>2015</v>
      </c>
      <c r="BB10328">
        <v>0</v>
      </c>
      <c r="BC10328">
        <v>5500</v>
      </c>
      <c r="BD10328">
        <v>1403</v>
      </c>
      <c r="BE10328">
        <v>0</v>
      </c>
      <c r="BF10328">
        <v>5500</v>
      </c>
      <c r="BG10328">
        <v>5500</v>
      </c>
      <c r="BH10328">
        <v>0</v>
      </c>
      <c r="BI10328">
        <v>0</v>
      </c>
      <c r="BJ10328">
        <v>5190</v>
      </c>
      <c r="BK10328">
        <v>2595</v>
      </c>
      <c r="BL10328">
        <v>5709</v>
      </c>
      <c r="BM10328" s="2">
        <v>42326</v>
      </c>
      <c r="BN10328">
        <v>2015</v>
      </c>
      <c r="BO10328" t="s">
        <v>90</v>
      </c>
      <c r="BP10328">
        <v>18</v>
      </c>
      <c r="BQ10328">
        <v>47</v>
      </c>
    </row>
    <row r="10329" spans="1:69" x14ac:dyDescent="0.3">
      <c r="A10329" t="s">
        <v>1015</v>
      </c>
      <c r="B10329" t="s">
        <v>1016</v>
      </c>
      <c r="C10329" t="s">
        <v>1017</v>
      </c>
      <c r="D10329" t="s">
        <v>140</v>
      </c>
      <c r="E10329" t="s">
        <v>73</v>
      </c>
      <c r="F10329" t="b">
        <v>0</v>
      </c>
      <c r="G10329" s="1">
        <v>42331.402083333334</v>
      </c>
      <c r="H10329">
        <v>2600100000000</v>
      </c>
      <c r="I10329" t="s">
        <v>133</v>
      </c>
      <c r="J10329" t="s">
        <v>134</v>
      </c>
      <c r="K10329" t="s">
        <v>133</v>
      </c>
      <c r="L10329" s="1">
        <v>42331.410416666666</v>
      </c>
      <c r="M10329" s="2">
        <v>42331</v>
      </c>
      <c r="N10329" s="1">
        <v>42331.402083333334</v>
      </c>
      <c r="O10329" t="s">
        <v>76</v>
      </c>
      <c r="P10329" t="b">
        <v>0</v>
      </c>
      <c r="Q10329" t="b">
        <v>1</v>
      </c>
      <c r="R10329" t="s">
        <v>1073</v>
      </c>
      <c r="S10329" t="s">
        <v>1074</v>
      </c>
      <c r="T10329" t="s">
        <v>106</v>
      </c>
      <c r="U10329" t="s">
        <v>107</v>
      </c>
      <c r="V10329" t="s">
        <v>107</v>
      </c>
      <c r="W10329" t="s">
        <v>106</v>
      </c>
      <c r="X10329" t="s">
        <v>106</v>
      </c>
      <c r="Y10329" t="s">
        <v>108</v>
      </c>
      <c r="Z10329" t="s">
        <v>109</v>
      </c>
      <c r="AA10329">
        <v>0</v>
      </c>
      <c r="AB10329">
        <v>1516046443</v>
      </c>
      <c r="AC10329">
        <v>1516516342</v>
      </c>
      <c r="AD10329" t="b">
        <v>0</v>
      </c>
      <c r="AE10329">
        <v>99143449</v>
      </c>
      <c r="AF10329" s="1">
        <v>42334</v>
      </c>
      <c r="AG10329" s="1">
        <v>42326</v>
      </c>
      <c r="AH10329" s="1">
        <v>42333</v>
      </c>
      <c r="AI10329">
        <v>151656517</v>
      </c>
      <c r="AJ10329" s="1">
        <v>42326</v>
      </c>
      <c r="AK10329" s="1">
        <v>42331.410416666666</v>
      </c>
      <c r="AL10329" s="1">
        <v>42331</v>
      </c>
      <c r="AM10329">
        <v>0.4965</v>
      </c>
      <c r="AN10329" s="1">
        <v>42332</v>
      </c>
      <c r="AO10329">
        <v>12</v>
      </c>
      <c r="AP10329">
        <v>12</v>
      </c>
      <c r="AQ10329" t="s">
        <v>102</v>
      </c>
      <c r="AR10329" t="s">
        <v>1075</v>
      </c>
      <c r="AS10329" s="2">
        <v>42326</v>
      </c>
      <c r="AT10329">
        <v>151662487</v>
      </c>
      <c r="AU10329" t="s">
        <v>87</v>
      </c>
      <c r="AV10329" t="s">
        <v>110</v>
      </c>
      <c r="AW10329" t="s">
        <v>109</v>
      </c>
      <c r="AX10329">
        <v>310</v>
      </c>
      <c r="AY10329">
        <v>1516046443</v>
      </c>
      <c r="AZ10329">
        <v>5190</v>
      </c>
      <c r="BA10329">
        <v>2015</v>
      </c>
      <c r="BB10329">
        <v>0</v>
      </c>
      <c r="BC10329">
        <v>5190</v>
      </c>
      <c r="BD10329">
        <v>1403</v>
      </c>
      <c r="BE10329">
        <v>0</v>
      </c>
      <c r="BF10329">
        <v>5190</v>
      </c>
      <c r="BG10329">
        <v>5190</v>
      </c>
      <c r="BH10329">
        <v>0</v>
      </c>
      <c r="BI10329">
        <v>0</v>
      </c>
      <c r="BJ10329">
        <v>5190</v>
      </c>
      <c r="BK10329">
        <v>2595</v>
      </c>
      <c r="BL10329">
        <v>5709</v>
      </c>
      <c r="BM10329" s="2">
        <v>42326</v>
      </c>
      <c r="BN10329">
        <v>2015</v>
      </c>
      <c r="BO10329" t="s">
        <v>90</v>
      </c>
      <c r="BP10329">
        <v>18</v>
      </c>
      <c r="BQ10329">
        <v>47</v>
      </c>
    </row>
    <row r="10330" spans="1:69" x14ac:dyDescent="0.3">
      <c r="A10330" t="s">
        <v>1015</v>
      </c>
      <c r="B10330" t="s">
        <v>1016</v>
      </c>
      <c r="C10330" t="s">
        <v>1017</v>
      </c>
      <c r="D10330" t="s">
        <v>140</v>
      </c>
      <c r="E10330" t="s">
        <v>73</v>
      </c>
      <c r="F10330" t="b">
        <v>0</v>
      </c>
      <c r="G10330" s="1">
        <v>42331.417361111111</v>
      </c>
      <c r="H10330">
        <v>2600100000000</v>
      </c>
      <c r="I10330" t="s">
        <v>180</v>
      </c>
      <c r="J10330" t="s">
        <v>181</v>
      </c>
      <c r="K10330" t="s">
        <v>180</v>
      </c>
      <c r="L10330" s="1">
        <v>42331.418749999997</v>
      </c>
      <c r="M10330" s="2">
        <v>42331</v>
      </c>
      <c r="N10330" s="1">
        <v>42331.417361111111</v>
      </c>
      <c r="O10330" t="s">
        <v>76</v>
      </c>
      <c r="P10330" t="b">
        <v>0</v>
      </c>
      <c r="Q10330" t="b">
        <v>0</v>
      </c>
      <c r="R10330" t="s">
        <v>1073</v>
      </c>
      <c r="S10330" t="s">
        <v>1074</v>
      </c>
      <c r="T10330" t="s">
        <v>98</v>
      </c>
      <c r="U10330" t="s">
        <v>99</v>
      </c>
      <c r="V10330" t="s">
        <v>81</v>
      </c>
      <c r="W10330" t="s">
        <v>98</v>
      </c>
      <c r="X10330" t="s">
        <v>82</v>
      </c>
      <c r="Y10330" t="s">
        <v>100</v>
      </c>
      <c r="Z10330" t="s">
        <v>101</v>
      </c>
      <c r="AA10330">
        <v>0</v>
      </c>
      <c r="AB10330">
        <v>1516046444</v>
      </c>
      <c r="AC10330">
        <v>0</v>
      </c>
      <c r="AD10330" t="b">
        <v>0</v>
      </c>
      <c r="AE10330">
        <v>99143452</v>
      </c>
      <c r="AF10330" s="1">
        <v>42334</v>
      </c>
      <c r="AG10330" s="1">
        <v>42326</v>
      </c>
      <c r="AH10330" s="1">
        <v>42333</v>
      </c>
      <c r="AI10330">
        <v>151656516</v>
      </c>
      <c r="AJ10330" s="1">
        <v>42326</v>
      </c>
      <c r="AK10330" s="1">
        <v>42331.418749999997</v>
      </c>
      <c r="AL10330" s="1">
        <v>42331</v>
      </c>
      <c r="AM10330">
        <v>0.4965</v>
      </c>
      <c r="AN10330" s="1">
        <v>42332</v>
      </c>
      <c r="AO10330">
        <v>12</v>
      </c>
      <c r="AP10330">
        <v>1</v>
      </c>
      <c r="AQ10330" t="s">
        <v>102</v>
      </c>
      <c r="AR10330" t="s">
        <v>1075</v>
      </c>
      <c r="AS10330" s="2">
        <v>42326</v>
      </c>
      <c r="AT10330">
        <v>151662486</v>
      </c>
      <c r="AU10330" t="s">
        <v>87</v>
      </c>
      <c r="AV10330" t="s">
        <v>103</v>
      </c>
      <c r="AW10330" t="s">
        <v>101</v>
      </c>
      <c r="AX10330">
        <v>550</v>
      </c>
      <c r="AY10330">
        <v>1516046444</v>
      </c>
      <c r="AZ10330">
        <v>0</v>
      </c>
      <c r="BA10330">
        <v>2015</v>
      </c>
      <c r="BB10330">
        <v>0</v>
      </c>
      <c r="BC10330">
        <v>5190</v>
      </c>
      <c r="BD10330">
        <v>1403</v>
      </c>
      <c r="BE10330">
        <v>0</v>
      </c>
      <c r="BF10330">
        <v>5190</v>
      </c>
      <c r="BG10330">
        <v>5190</v>
      </c>
      <c r="BH10330">
        <v>0</v>
      </c>
      <c r="BI10330">
        <v>0</v>
      </c>
      <c r="BJ10330">
        <v>5190</v>
      </c>
      <c r="BK10330">
        <v>2595</v>
      </c>
      <c r="BL10330">
        <v>5709</v>
      </c>
      <c r="BM10330" s="2">
        <v>42326</v>
      </c>
      <c r="BN10330">
        <v>2015</v>
      </c>
      <c r="BO10330" t="s">
        <v>90</v>
      </c>
      <c r="BP10330">
        <v>18</v>
      </c>
      <c r="BQ10330">
        <v>47</v>
      </c>
    </row>
    <row r="10331" spans="1:69" x14ac:dyDescent="0.3">
      <c r="A10331" t="s">
        <v>1015</v>
      </c>
      <c r="B10331" t="s">
        <v>1016</v>
      </c>
      <c r="C10331" t="s">
        <v>1017</v>
      </c>
      <c r="D10331" t="s">
        <v>140</v>
      </c>
      <c r="E10331" t="s">
        <v>73</v>
      </c>
      <c r="F10331" t="b">
        <v>0</v>
      </c>
      <c r="G10331" s="1">
        <v>42331.417361111111</v>
      </c>
      <c r="H10331">
        <v>2600100000000</v>
      </c>
      <c r="I10331" t="s">
        <v>133</v>
      </c>
      <c r="J10331" t="s">
        <v>134</v>
      </c>
      <c r="K10331" t="s">
        <v>133</v>
      </c>
      <c r="L10331" s="1">
        <v>42331.419444444444</v>
      </c>
      <c r="M10331" s="2">
        <v>42331</v>
      </c>
      <c r="N10331" s="1">
        <v>42331.417361111111</v>
      </c>
      <c r="O10331" t="s">
        <v>76</v>
      </c>
      <c r="P10331" t="b">
        <v>0</v>
      </c>
      <c r="Q10331" t="b">
        <v>1</v>
      </c>
      <c r="R10331" t="s">
        <v>1073</v>
      </c>
      <c r="S10331" t="s">
        <v>1074</v>
      </c>
      <c r="T10331" t="s">
        <v>106</v>
      </c>
      <c r="U10331" t="s">
        <v>107</v>
      </c>
      <c r="V10331" t="s">
        <v>107</v>
      </c>
      <c r="W10331" t="s">
        <v>106</v>
      </c>
      <c r="X10331" t="s">
        <v>106</v>
      </c>
      <c r="Y10331" t="s">
        <v>108</v>
      </c>
      <c r="Z10331" t="s">
        <v>109</v>
      </c>
      <c r="AA10331">
        <v>0</v>
      </c>
      <c r="AB10331">
        <v>1516046444</v>
      </c>
      <c r="AC10331">
        <v>1516516348</v>
      </c>
      <c r="AD10331" t="b">
        <v>0</v>
      </c>
      <c r="AE10331">
        <v>99143453</v>
      </c>
      <c r="AF10331" s="1">
        <v>42334</v>
      </c>
      <c r="AG10331" s="1">
        <v>42326</v>
      </c>
      <c r="AH10331" s="1">
        <v>42333</v>
      </c>
      <c r="AI10331">
        <v>151656516</v>
      </c>
      <c r="AJ10331" s="1">
        <v>42326</v>
      </c>
      <c r="AK10331" s="1">
        <v>42331.419444444444</v>
      </c>
      <c r="AL10331" s="1">
        <v>42331</v>
      </c>
      <c r="AM10331">
        <v>0.4965</v>
      </c>
      <c r="AN10331" s="1">
        <v>42332</v>
      </c>
      <c r="AO10331">
        <v>12</v>
      </c>
      <c r="AP10331">
        <v>12</v>
      </c>
      <c r="AQ10331" t="s">
        <v>102</v>
      </c>
      <c r="AR10331" t="s">
        <v>1075</v>
      </c>
      <c r="AS10331" s="2">
        <v>42326</v>
      </c>
      <c r="AT10331">
        <v>151662486</v>
      </c>
      <c r="AU10331" t="s">
        <v>87</v>
      </c>
      <c r="AV10331" t="s">
        <v>110</v>
      </c>
      <c r="AW10331" t="s">
        <v>109</v>
      </c>
      <c r="AX10331">
        <v>0</v>
      </c>
      <c r="AY10331">
        <v>1516046444</v>
      </c>
      <c r="AZ10331">
        <v>5190</v>
      </c>
      <c r="BA10331">
        <v>2015</v>
      </c>
      <c r="BB10331">
        <v>0</v>
      </c>
      <c r="BC10331">
        <v>5190</v>
      </c>
      <c r="BD10331">
        <v>1403</v>
      </c>
      <c r="BE10331">
        <v>0</v>
      </c>
      <c r="BF10331">
        <v>5190</v>
      </c>
      <c r="BG10331">
        <v>5190</v>
      </c>
      <c r="BH10331">
        <v>0</v>
      </c>
      <c r="BI10331">
        <v>0</v>
      </c>
      <c r="BJ10331">
        <v>5190</v>
      </c>
      <c r="BK10331">
        <v>2595</v>
      </c>
      <c r="BL10331">
        <v>5709</v>
      </c>
      <c r="BM10331" s="2">
        <v>42326</v>
      </c>
      <c r="BN10331">
        <v>2015</v>
      </c>
      <c r="BO10331" t="s">
        <v>90</v>
      </c>
      <c r="BP10331">
        <v>18</v>
      </c>
      <c r="BQ10331">
        <v>47</v>
      </c>
    </row>
    <row r="10332" spans="1:69" x14ac:dyDescent="0.3">
      <c r="A10332" t="s">
        <v>1015</v>
      </c>
      <c r="B10332" t="s">
        <v>1016</v>
      </c>
      <c r="C10332" t="s">
        <v>1017</v>
      </c>
      <c r="D10332" t="s">
        <v>72</v>
      </c>
      <c r="E10332" t="s">
        <v>73</v>
      </c>
      <c r="F10332" t="b">
        <v>0</v>
      </c>
      <c r="G10332" s="1">
        <v>42331.781944444447</v>
      </c>
      <c r="H10332">
        <v>2600100000000</v>
      </c>
      <c r="I10332" t="s">
        <v>74</v>
      </c>
      <c r="J10332" t="s">
        <v>75</v>
      </c>
      <c r="K10332" t="s">
        <v>74</v>
      </c>
      <c r="L10332" s="1">
        <v>42331.800694444442</v>
      </c>
      <c r="M10332" s="2">
        <v>42331</v>
      </c>
      <c r="N10332" s="1">
        <v>42331.781944444447</v>
      </c>
      <c r="O10332" t="s">
        <v>76</v>
      </c>
      <c r="P10332" t="b">
        <v>0</v>
      </c>
      <c r="Q10332" t="b">
        <v>0</v>
      </c>
      <c r="R10332" t="s">
        <v>1073</v>
      </c>
      <c r="S10332" t="s">
        <v>1074</v>
      </c>
      <c r="T10332" t="s">
        <v>205</v>
      </c>
      <c r="U10332" t="s">
        <v>206</v>
      </c>
      <c r="V10332" t="s">
        <v>81</v>
      </c>
      <c r="W10332" t="s">
        <v>205</v>
      </c>
      <c r="X10332" t="s">
        <v>82</v>
      </c>
      <c r="Y10332" t="s">
        <v>83</v>
      </c>
      <c r="Z10332" t="s">
        <v>84</v>
      </c>
      <c r="AA10332">
        <v>10</v>
      </c>
      <c r="AB10332">
        <v>1516046442</v>
      </c>
      <c r="AC10332">
        <v>0</v>
      </c>
      <c r="AD10332" t="b">
        <v>0</v>
      </c>
      <c r="AE10332">
        <v>99143608</v>
      </c>
      <c r="AF10332" s="1">
        <v>42334</v>
      </c>
      <c r="AG10332" s="1">
        <v>42326</v>
      </c>
      <c r="AH10332" s="1">
        <v>42333</v>
      </c>
      <c r="AI10332">
        <v>151656518</v>
      </c>
      <c r="AJ10332" s="1">
        <v>42326</v>
      </c>
      <c r="AK10332" s="1">
        <v>42331.800694444442</v>
      </c>
      <c r="AL10332" s="1">
        <v>42332</v>
      </c>
      <c r="AM10332">
        <v>0.4965</v>
      </c>
      <c r="AN10332" s="1">
        <v>42332</v>
      </c>
      <c r="AO10332">
        <v>5</v>
      </c>
      <c r="AP10332">
        <v>6</v>
      </c>
      <c r="AQ10332" t="s">
        <v>85</v>
      </c>
      <c r="AR10332" t="s">
        <v>4440</v>
      </c>
      <c r="AS10332" s="2">
        <v>42326</v>
      </c>
      <c r="AT10332">
        <v>151662488</v>
      </c>
      <c r="AU10332" t="s">
        <v>87</v>
      </c>
      <c r="AV10332" t="s">
        <v>88</v>
      </c>
      <c r="AW10332" t="s">
        <v>89</v>
      </c>
      <c r="AX10332">
        <v>0</v>
      </c>
      <c r="AY10332">
        <v>1516046442</v>
      </c>
      <c r="AZ10332">
        <v>0</v>
      </c>
      <c r="BA10332">
        <v>2015</v>
      </c>
      <c r="BB10332">
        <v>50</v>
      </c>
      <c r="BC10332">
        <v>8527</v>
      </c>
      <c r="BD10332">
        <v>1403</v>
      </c>
      <c r="BE10332">
        <v>0</v>
      </c>
      <c r="BF10332">
        <v>8477</v>
      </c>
      <c r="BG10332">
        <v>8527</v>
      </c>
      <c r="BH10332">
        <v>50</v>
      </c>
      <c r="BI10332">
        <v>0</v>
      </c>
      <c r="BJ10332">
        <v>7444</v>
      </c>
      <c r="BK10332">
        <v>3722</v>
      </c>
      <c r="BL10332">
        <v>8189</v>
      </c>
      <c r="BM10332" s="2">
        <v>42326</v>
      </c>
      <c r="BN10332">
        <v>2015</v>
      </c>
      <c r="BO10332" t="s">
        <v>90</v>
      </c>
      <c r="BP10332">
        <v>18</v>
      </c>
      <c r="BQ10332">
        <v>47</v>
      </c>
    </row>
    <row r="10333" spans="1:69" x14ac:dyDescent="0.3">
      <c r="A10333" t="s">
        <v>69</v>
      </c>
      <c r="B10333" t="s">
        <v>264</v>
      </c>
      <c r="C10333" t="s">
        <v>265</v>
      </c>
      <c r="D10333" t="s">
        <v>72</v>
      </c>
      <c r="E10333" t="s">
        <v>73</v>
      </c>
      <c r="F10333" t="b">
        <v>0</v>
      </c>
      <c r="G10333" s="1">
        <v>42331.509722222225</v>
      </c>
      <c r="H10333">
        <v>2600100000000</v>
      </c>
      <c r="I10333" t="s">
        <v>74</v>
      </c>
      <c r="J10333" t="s">
        <v>75</v>
      </c>
      <c r="K10333" t="s">
        <v>74</v>
      </c>
      <c r="L10333" s="1">
        <v>42331.509722222225</v>
      </c>
      <c r="M10333" s="2">
        <v>42331</v>
      </c>
      <c r="N10333" s="1">
        <v>42331.509722222225</v>
      </c>
      <c r="O10333" t="s">
        <v>76</v>
      </c>
      <c r="P10333" t="b">
        <v>0</v>
      </c>
      <c r="Q10333" t="b">
        <v>0</v>
      </c>
      <c r="R10333" t="s">
        <v>93</v>
      </c>
      <c r="S10333" t="s">
        <v>94</v>
      </c>
      <c r="T10333" t="s">
        <v>79</v>
      </c>
      <c r="U10333" t="s">
        <v>80</v>
      </c>
      <c r="V10333" t="s">
        <v>81</v>
      </c>
      <c r="W10333" t="s">
        <v>79</v>
      </c>
      <c r="X10333" t="s">
        <v>82</v>
      </c>
      <c r="Y10333" t="s">
        <v>83</v>
      </c>
      <c r="Z10333" t="s">
        <v>84</v>
      </c>
      <c r="AA10333">
        <v>10</v>
      </c>
      <c r="AB10333">
        <v>1516046622</v>
      </c>
      <c r="AC10333">
        <v>0</v>
      </c>
      <c r="AD10333" t="b">
        <v>0</v>
      </c>
      <c r="AE10333">
        <v>99143533</v>
      </c>
      <c r="AF10333" s="1">
        <v>42331</v>
      </c>
      <c r="AG10333" s="1">
        <v>42326</v>
      </c>
      <c r="AH10333" s="1">
        <v>42329</v>
      </c>
      <c r="AI10333">
        <v>151656555</v>
      </c>
      <c r="AJ10333" s="1">
        <v>42327</v>
      </c>
      <c r="AK10333" s="1">
        <v>42331.509722222225</v>
      </c>
      <c r="AL10333" s="1">
        <v>42331</v>
      </c>
      <c r="AM10333">
        <v>0.33</v>
      </c>
      <c r="AN10333" s="1">
        <v>42331</v>
      </c>
      <c r="AO10333">
        <v>5</v>
      </c>
      <c r="AP10333">
        <v>6</v>
      </c>
      <c r="AQ10333" t="s">
        <v>85</v>
      </c>
      <c r="AR10333" t="s">
        <v>95</v>
      </c>
      <c r="AS10333" s="2">
        <v>42327</v>
      </c>
      <c r="AT10333">
        <v>151662535</v>
      </c>
      <c r="AU10333" t="s">
        <v>87</v>
      </c>
      <c r="AV10333" t="s">
        <v>88</v>
      </c>
      <c r="AW10333" t="s">
        <v>89</v>
      </c>
      <c r="AX10333">
        <v>0</v>
      </c>
      <c r="AY10333">
        <v>1516046622</v>
      </c>
      <c r="AZ10333">
        <v>0</v>
      </c>
      <c r="BA10333">
        <v>2015</v>
      </c>
      <c r="BB10333">
        <v>850</v>
      </c>
      <c r="BC10333">
        <v>35000</v>
      </c>
      <c r="BD10333">
        <v>1403</v>
      </c>
      <c r="BE10333">
        <v>0</v>
      </c>
      <c r="BF10333">
        <v>34150</v>
      </c>
      <c r="BG10333">
        <v>35000</v>
      </c>
      <c r="BH10333">
        <v>850</v>
      </c>
      <c r="BI10333">
        <v>0</v>
      </c>
      <c r="BJ10333">
        <v>100500</v>
      </c>
      <c r="BK10333">
        <v>73365</v>
      </c>
      <c r="BL10333">
        <v>34840</v>
      </c>
      <c r="BM10333" s="2">
        <v>42327</v>
      </c>
      <c r="BN10333">
        <v>2015</v>
      </c>
      <c r="BO10333" t="s">
        <v>90</v>
      </c>
      <c r="BP10333">
        <v>19</v>
      </c>
      <c r="BQ10333">
        <v>47</v>
      </c>
    </row>
    <row r="10334" spans="1:69" x14ac:dyDescent="0.3">
      <c r="A10334" t="s">
        <v>69</v>
      </c>
      <c r="B10334" t="s">
        <v>264</v>
      </c>
      <c r="C10334" t="s">
        <v>265</v>
      </c>
      <c r="D10334" t="s">
        <v>72</v>
      </c>
      <c r="E10334" t="s">
        <v>73</v>
      </c>
      <c r="F10334" t="b">
        <v>0</v>
      </c>
      <c r="G10334" s="1">
        <v>42331.574305555558</v>
      </c>
      <c r="H10334">
        <v>2600100000000</v>
      </c>
      <c r="I10334" t="s">
        <v>74</v>
      </c>
      <c r="J10334" t="s">
        <v>75</v>
      </c>
      <c r="K10334" t="s">
        <v>74</v>
      </c>
      <c r="L10334" s="1">
        <v>42331.574305555558</v>
      </c>
      <c r="M10334" s="2">
        <v>42331</v>
      </c>
      <c r="N10334" s="1">
        <v>42331.574305555558</v>
      </c>
      <c r="O10334" t="s">
        <v>76</v>
      </c>
      <c r="P10334" t="b">
        <v>0</v>
      </c>
      <c r="Q10334" t="b">
        <v>0</v>
      </c>
      <c r="R10334" t="s">
        <v>2926</v>
      </c>
      <c r="S10334" t="s">
        <v>2927</v>
      </c>
      <c r="T10334" t="s">
        <v>79</v>
      </c>
      <c r="U10334" t="s">
        <v>80</v>
      </c>
      <c r="V10334" t="s">
        <v>81</v>
      </c>
      <c r="W10334" t="s">
        <v>79</v>
      </c>
      <c r="X10334" t="s">
        <v>82</v>
      </c>
      <c r="Y10334" t="s">
        <v>83</v>
      </c>
      <c r="Z10334" t="s">
        <v>84</v>
      </c>
      <c r="AA10334">
        <v>10</v>
      </c>
      <c r="AB10334">
        <v>1516046622</v>
      </c>
      <c r="AC10334">
        <v>0</v>
      </c>
      <c r="AD10334" t="b">
        <v>0</v>
      </c>
      <c r="AE10334">
        <v>99143546</v>
      </c>
      <c r="AF10334" s="1">
        <v>42331</v>
      </c>
      <c r="AG10334" s="1">
        <v>42326</v>
      </c>
      <c r="AH10334" s="1">
        <v>42329</v>
      </c>
      <c r="AI10334">
        <v>151656555</v>
      </c>
      <c r="AJ10334" s="1">
        <v>42327</v>
      </c>
      <c r="AK10334" s="1">
        <v>42331.574305555558</v>
      </c>
      <c r="AL10334" s="1">
        <v>42331</v>
      </c>
      <c r="AM10334">
        <v>0.36499999999999999</v>
      </c>
      <c r="AN10334" s="1">
        <v>42331</v>
      </c>
      <c r="AO10334">
        <v>5</v>
      </c>
      <c r="AP10334">
        <v>6</v>
      </c>
      <c r="AQ10334" t="s">
        <v>85</v>
      </c>
      <c r="AR10334" t="s">
        <v>95</v>
      </c>
      <c r="AS10334" s="2">
        <v>42327</v>
      </c>
      <c r="AT10334">
        <v>151662537</v>
      </c>
      <c r="AU10334" t="s">
        <v>87</v>
      </c>
      <c r="AV10334" t="s">
        <v>88</v>
      </c>
      <c r="AW10334" t="s">
        <v>89</v>
      </c>
      <c r="AX10334">
        <v>0</v>
      </c>
      <c r="AY10334">
        <v>1516046622</v>
      </c>
      <c r="AZ10334">
        <v>0</v>
      </c>
      <c r="BA10334">
        <v>2015</v>
      </c>
      <c r="BB10334">
        <v>850</v>
      </c>
      <c r="BC10334">
        <v>35000</v>
      </c>
      <c r="BD10334">
        <v>1403</v>
      </c>
      <c r="BE10334">
        <v>0</v>
      </c>
      <c r="BF10334">
        <v>34150</v>
      </c>
      <c r="BG10334">
        <v>35000</v>
      </c>
      <c r="BH10334">
        <v>850</v>
      </c>
      <c r="BI10334">
        <v>0</v>
      </c>
      <c r="BJ10334">
        <v>100500</v>
      </c>
      <c r="BK10334">
        <v>73365</v>
      </c>
      <c r="BL10334">
        <v>34840</v>
      </c>
      <c r="BM10334" s="2">
        <v>42327</v>
      </c>
      <c r="BN10334">
        <v>2015</v>
      </c>
      <c r="BO10334" t="s">
        <v>90</v>
      </c>
      <c r="BP10334">
        <v>19</v>
      </c>
      <c r="BQ10334">
        <v>47</v>
      </c>
    </row>
    <row r="10335" spans="1:69" x14ac:dyDescent="0.3">
      <c r="A10335" t="s">
        <v>69</v>
      </c>
      <c r="B10335" t="s">
        <v>264</v>
      </c>
      <c r="C10335" t="s">
        <v>265</v>
      </c>
      <c r="D10335" t="s">
        <v>72</v>
      </c>
      <c r="E10335" t="s">
        <v>73</v>
      </c>
      <c r="F10335" t="b">
        <v>0</v>
      </c>
      <c r="G10335" s="1">
        <v>42331.786805555559</v>
      </c>
      <c r="H10335">
        <v>2600100000000</v>
      </c>
      <c r="I10335" t="s">
        <v>128</v>
      </c>
      <c r="J10335" t="s">
        <v>129</v>
      </c>
      <c r="K10335" t="s">
        <v>128</v>
      </c>
      <c r="L10335" s="1">
        <v>42331.845138888886</v>
      </c>
      <c r="M10335" s="2">
        <v>42331</v>
      </c>
      <c r="N10335" s="1">
        <v>42331.786805555559</v>
      </c>
      <c r="O10335" t="s">
        <v>76</v>
      </c>
      <c r="P10335" t="b">
        <v>0</v>
      </c>
      <c r="Q10335" t="b">
        <v>0</v>
      </c>
      <c r="R10335" t="s">
        <v>93</v>
      </c>
      <c r="S10335" t="s">
        <v>94</v>
      </c>
      <c r="T10335" t="s">
        <v>98</v>
      </c>
      <c r="U10335" t="s">
        <v>99</v>
      </c>
      <c r="V10335" t="s">
        <v>81</v>
      </c>
      <c r="W10335" t="s">
        <v>98</v>
      </c>
      <c r="X10335" t="s">
        <v>82</v>
      </c>
      <c r="Y10335" t="s">
        <v>100</v>
      </c>
      <c r="Z10335" t="s">
        <v>101</v>
      </c>
      <c r="AA10335">
        <v>0</v>
      </c>
      <c r="AB10335">
        <v>1516046622</v>
      </c>
      <c r="AC10335">
        <v>0</v>
      </c>
      <c r="AD10335" t="b">
        <v>0</v>
      </c>
      <c r="AE10335">
        <v>99143620</v>
      </c>
      <c r="AF10335" s="1">
        <v>42331</v>
      </c>
      <c r="AG10335" s="1">
        <v>42326</v>
      </c>
      <c r="AH10335" s="1">
        <v>42329</v>
      </c>
      <c r="AI10335">
        <v>151656555</v>
      </c>
      <c r="AJ10335" s="1">
        <v>42327</v>
      </c>
      <c r="AK10335" s="1">
        <v>42331.845138888886</v>
      </c>
      <c r="AL10335" s="1">
        <v>42331</v>
      </c>
      <c r="AM10335">
        <v>0.33</v>
      </c>
      <c r="AN10335" s="1">
        <v>42331</v>
      </c>
      <c r="AO10335">
        <v>12</v>
      </c>
      <c r="AP10335">
        <v>12</v>
      </c>
      <c r="AQ10335" t="s">
        <v>102</v>
      </c>
      <c r="AR10335" t="s">
        <v>95</v>
      </c>
      <c r="AS10335" s="2">
        <v>42327</v>
      </c>
      <c r="AT10335">
        <v>151662535</v>
      </c>
      <c r="AU10335" t="s">
        <v>87</v>
      </c>
      <c r="AV10335" t="s">
        <v>103</v>
      </c>
      <c r="AW10335" t="s">
        <v>101</v>
      </c>
      <c r="AX10335">
        <v>600</v>
      </c>
      <c r="AY10335">
        <v>1516046622</v>
      </c>
      <c r="AZ10335">
        <v>0</v>
      </c>
      <c r="BA10335">
        <v>2015</v>
      </c>
      <c r="BB10335">
        <v>0</v>
      </c>
      <c r="BC10335">
        <v>34400</v>
      </c>
      <c r="BD10335">
        <v>1403</v>
      </c>
      <c r="BE10335">
        <v>0</v>
      </c>
      <c r="BF10335">
        <v>34400</v>
      </c>
      <c r="BG10335">
        <v>34400</v>
      </c>
      <c r="BH10335">
        <v>0</v>
      </c>
      <c r="BI10335">
        <v>0</v>
      </c>
      <c r="BJ10335">
        <v>100500</v>
      </c>
      <c r="BK10335">
        <v>73365</v>
      </c>
      <c r="BL10335">
        <v>34840</v>
      </c>
      <c r="BM10335" s="2">
        <v>42327</v>
      </c>
      <c r="BN10335">
        <v>2015</v>
      </c>
      <c r="BO10335" t="s">
        <v>90</v>
      </c>
      <c r="BP10335">
        <v>19</v>
      </c>
      <c r="BQ10335">
        <v>47</v>
      </c>
    </row>
    <row r="10336" spans="1:69" x14ac:dyDescent="0.3">
      <c r="A10336" t="s">
        <v>69</v>
      </c>
      <c r="B10336" t="s">
        <v>264</v>
      </c>
      <c r="C10336" t="s">
        <v>265</v>
      </c>
      <c r="D10336" t="s">
        <v>72</v>
      </c>
      <c r="E10336" t="s">
        <v>73</v>
      </c>
      <c r="F10336" t="b">
        <v>0</v>
      </c>
      <c r="G10336" s="1">
        <v>42331.786805555559</v>
      </c>
      <c r="H10336">
        <v>2600100000000</v>
      </c>
      <c r="I10336" t="s">
        <v>133</v>
      </c>
      <c r="J10336" t="s">
        <v>134</v>
      </c>
      <c r="K10336" t="s">
        <v>133</v>
      </c>
      <c r="L10336" s="1">
        <v>42331.845138888886</v>
      </c>
      <c r="M10336" s="2">
        <v>42331</v>
      </c>
      <c r="N10336" s="1">
        <v>42331.786805555559</v>
      </c>
      <c r="O10336" t="s">
        <v>76</v>
      </c>
      <c r="P10336" t="b">
        <v>0</v>
      </c>
      <c r="Q10336" t="b">
        <v>1</v>
      </c>
      <c r="R10336" t="s">
        <v>93</v>
      </c>
      <c r="S10336" t="s">
        <v>94</v>
      </c>
      <c r="T10336" t="s">
        <v>106</v>
      </c>
      <c r="U10336" t="s">
        <v>107</v>
      </c>
      <c r="V10336" t="s">
        <v>107</v>
      </c>
      <c r="W10336" t="s">
        <v>106</v>
      </c>
      <c r="X10336" t="s">
        <v>106</v>
      </c>
      <c r="Y10336" t="s">
        <v>108</v>
      </c>
      <c r="Z10336" t="s">
        <v>109</v>
      </c>
      <c r="AA10336">
        <v>0</v>
      </c>
      <c r="AB10336">
        <v>1516046622</v>
      </c>
      <c r="AC10336">
        <v>1516516547</v>
      </c>
      <c r="AD10336" t="b">
        <v>0</v>
      </c>
      <c r="AE10336">
        <v>99143621</v>
      </c>
      <c r="AF10336" s="1">
        <v>42331</v>
      </c>
      <c r="AG10336" s="1">
        <v>42326</v>
      </c>
      <c r="AH10336" s="1">
        <v>42329</v>
      </c>
      <c r="AI10336">
        <v>151656555</v>
      </c>
      <c r="AJ10336" s="1">
        <v>42327</v>
      </c>
      <c r="AK10336" s="1">
        <v>42331.845138888886</v>
      </c>
      <c r="AL10336" s="1">
        <v>42331</v>
      </c>
      <c r="AM10336">
        <v>0.33</v>
      </c>
      <c r="AN10336" s="1">
        <v>42331</v>
      </c>
      <c r="AO10336">
        <v>12</v>
      </c>
      <c r="AP10336">
        <v>12</v>
      </c>
      <c r="AQ10336" t="s">
        <v>102</v>
      </c>
      <c r="AR10336" t="s">
        <v>95</v>
      </c>
      <c r="AS10336" s="2">
        <v>42327</v>
      </c>
      <c r="AT10336">
        <v>151662535</v>
      </c>
      <c r="AU10336" t="s">
        <v>87</v>
      </c>
      <c r="AV10336" t="s">
        <v>110</v>
      </c>
      <c r="AW10336" t="s">
        <v>109</v>
      </c>
      <c r="AX10336">
        <v>900</v>
      </c>
      <c r="AY10336">
        <v>1516046622</v>
      </c>
      <c r="AZ10336">
        <v>33500</v>
      </c>
      <c r="BA10336">
        <v>2015</v>
      </c>
      <c r="BB10336">
        <v>0</v>
      </c>
      <c r="BC10336">
        <v>33500</v>
      </c>
      <c r="BD10336">
        <v>1403</v>
      </c>
      <c r="BE10336">
        <v>0</v>
      </c>
      <c r="BF10336">
        <v>33500</v>
      </c>
      <c r="BG10336">
        <v>33500</v>
      </c>
      <c r="BH10336">
        <v>0</v>
      </c>
      <c r="BI10336">
        <v>0</v>
      </c>
      <c r="BJ10336">
        <v>100500</v>
      </c>
      <c r="BK10336">
        <v>73365</v>
      </c>
      <c r="BL10336">
        <v>34840</v>
      </c>
      <c r="BM10336" s="2">
        <v>42327</v>
      </c>
      <c r="BN10336">
        <v>2015</v>
      </c>
      <c r="BO10336" t="s">
        <v>90</v>
      </c>
      <c r="BP10336">
        <v>19</v>
      </c>
      <c r="BQ10336">
        <v>47</v>
      </c>
    </row>
    <row r="10337" spans="1:69" x14ac:dyDescent="0.3">
      <c r="A10337" t="s">
        <v>69</v>
      </c>
      <c r="B10337" t="s">
        <v>264</v>
      </c>
      <c r="C10337" t="s">
        <v>265</v>
      </c>
      <c r="D10337" t="s">
        <v>72</v>
      </c>
      <c r="E10337" t="s">
        <v>73</v>
      </c>
      <c r="F10337" t="b">
        <v>0</v>
      </c>
      <c r="G10337" s="1">
        <v>42331.786805555559</v>
      </c>
      <c r="H10337">
        <v>2600100000000</v>
      </c>
      <c r="I10337" t="s">
        <v>74</v>
      </c>
      <c r="J10337" t="s">
        <v>75</v>
      </c>
      <c r="K10337" t="s">
        <v>74</v>
      </c>
      <c r="L10337" s="1">
        <v>42331.845833333333</v>
      </c>
      <c r="M10337" s="2">
        <v>42331</v>
      </c>
      <c r="N10337" s="1">
        <v>42331.786805555559</v>
      </c>
      <c r="O10337" t="s">
        <v>76</v>
      </c>
      <c r="P10337" t="b">
        <v>0</v>
      </c>
      <c r="Q10337" t="b">
        <v>0</v>
      </c>
      <c r="R10337" t="s">
        <v>178</v>
      </c>
      <c r="S10337" t="s">
        <v>179</v>
      </c>
      <c r="T10337" t="s">
        <v>366</v>
      </c>
      <c r="U10337" t="s">
        <v>367</v>
      </c>
      <c r="V10337" t="s">
        <v>81</v>
      </c>
      <c r="W10337" t="s">
        <v>366</v>
      </c>
      <c r="X10337" t="s">
        <v>82</v>
      </c>
      <c r="Y10337" t="s">
        <v>83</v>
      </c>
      <c r="Z10337" t="s">
        <v>84</v>
      </c>
      <c r="AA10337">
        <v>0</v>
      </c>
      <c r="AB10337">
        <v>1516046622</v>
      </c>
      <c r="AC10337">
        <v>0</v>
      </c>
      <c r="AD10337" t="b">
        <v>0</v>
      </c>
      <c r="AE10337">
        <v>99143622</v>
      </c>
      <c r="AF10337" s="1">
        <v>42331</v>
      </c>
      <c r="AG10337" s="1">
        <v>42326</v>
      </c>
      <c r="AH10337" s="1">
        <v>42329</v>
      </c>
      <c r="AI10337">
        <v>151656555</v>
      </c>
      <c r="AJ10337" s="1">
        <v>42327</v>
      </c>
      <c r="AK10337" s="1">
        <v>42331.845833333333</v>
      </c>
      <c r="AL10337" s="1">
        <v>42331</v>
      </c>
      <c r="AM10337">
        <v>0.33</v>
      </c>
      <c r="AN10337" s="1">
        <v>42331</v>
      </c>
      <c r="AO10337">
        <v>12</v>
      </c>
      <c r="AP10337">
        <v>6</v>
      </c>
      <c r="AQ10337" t="s">
        <v>102</v>
      </c>
      <c r="AR10337" t="s">
        <v>95</v>
      </c>
      <c r="AS10337" s="2">
        <v>42327</v>
      </c>
      <c r="AT10337">
        <v>151662536</v>
      </c>
      <c r="AU10337" t="s">
        <v>87</v>
      </c>
      <c r="AV10337" t="s">
        <v>88</v>
      </c>
      <c r="AW10337" t="s">
        <v>89</v>
      </c>
      <c r="AX10337">
        <v>0</v>
      </c>
      <c r="AY10337">
        <v>1516046622</v>
      </c>
      <c r="AZ10337">
        <v>0</v>
      </c>
      <c r="BA10337">
        <v>2015</v>
      </c>
      <c r="BB10337">
        <v>0</v>
      </c>
      <c r="BC10337">
        <v>34855</v>
      </c>
      <c r="BD10337">
        <v>1403</v>
      </c>
      <c r="BE10337">
        <v>0</v>
      </c>
      <c r="BF10337">
        <v>34855</v>
      </c>
      <c r="BG10337">
        <v>34855</v>
      </c>
      <c r="BH10337">
        <v>0</v>
      </c>
      <c r="BI10337">
        <v>0</v>
      </c>
      <c r="BJ10337">
        <v>100500</v>
      </c>
      <c r="BK10337">
        <v>73365</v>
      </c>
      <c r="BL10337">
        <v>34840</v>
      </c>
      <c r="BM10337" s="2">
        <v>42327</v>
      </c>
      <c r="BN10337">
        <v>2015</v>
      </c>
      <c r="BO10337" t="s">
        <v>90</v>
      </c>
      <c r="BP10337">
        <v>19</v>
      </c>
      <c r="BQ10337">
        <v>47</v>
      </c>
    </row>
    <row r="10338" spans="1:69" x14ac:dyDescent="0.3">
      <c r="A10338" t="s">
        <v>69</v>
      </c>
      <c r="B10338" t="s">
        <v>264</v>
      </c>
      <c r="C10338" t="s">
        <v>265</v>
      </c>
      <c r="D10338" t="s">
        <v>72</v>
      </c>
      <c r="E10338" t="s">
        <v>73</v>
      </c>
      <c r="F10338" t="b">
        <v>0</v>
      </c>
      <c r="G10338" s="1">
        <v>42331.786805555559</v>
      </c>
      <c r="H10338">
        <v>2600100000000</v>
      </c>
      <c r="I10338" t="s">
        <v>128</v>
      </c>
      <c r="J10338" t="s">
        <v>129</v>
      </c>
      <c r="K10338" t="s">
        <v>128</v>
      </c>
      <c r="L10338" s="1">
        <v>42331.84652777778</v>
      </c>
      <c r="M10338" s="2">
        <v>42331</v>
      </c>
      <c r="N10338" s="1">
        <v>42331.786805555559</v>
      </c>
      <c r="O10338" t="s">
        <v>76</v>
      </c>
      <c r="P10338" t="b">
        <v>0</v>
      </c>
      <c r="Q10338" t="b">
        <v>0</v>
      </c>
      <c r="R10338" t="s">
        <v>178</v>
      </c>
      <c r="S10338" t="s">
        <v>179</v>
      </c>
      <c r="T10338" t="s">
        <v>98</v>
      </c>
      <c r="U10338" t="s">
        <v>99</v>
      </c>
      <c r="V10338" t="s">
        <v>81</v>
      </c>
      <c r="W10338" t="s">
        <v>98</v>
      </c>
      <c r="X10338" t="s">
        <v>82</v>
      </c>
      <c r="Y10338" t="s">
        <v>100</v>
      </c>
      <c r="Z10338" t="s">
        <v>101</v>
      </c>
      <c r="AA10338">
        <v>0</v>
      </c>
      <c r="AB10338">
        <v>1516046622</v>
      </c>
      <c r="AC10338">
        <v>0</v>
      </c>
      <c r="AD10338" t="b">
        <v>0</v>
      </c>
      <c r="AE10338">
        <v>99143623</v>
      </c>
      <c r="AF10338" s="1">
        <v>42331</v>
      </c>
      <c r="AG10338" s="1">
        <v>42326</v>
      </c>
      <c r="AH10338" s="1">
        <v>42329</v>
      </c>
      <c r="AI10338">
        <v>151656555</v>
      </c>
      <c r="AJ10338" s="1">
        <v>42327</v>
      </c>
      <c r="AK10338" s="1">
        <v>42331.84652777778</v>
      </c>
      <c r="AL10338" s="1">
        <v>42331</v>
      </c>
      <c r="AM10338">
        <v>0.33</v>
      </c>
      <c r="AN10338" s="1">
        <v>42331</v>
      </c>
      <c r="AO10338">
        <v>12</v>
      </c>
      <c r="AP10338">
        <v>12</v>
      </c>
      <c r="AQ10338" t="s">
        <v>102</v>
      </c>
      <c r="AR10338" t="s">
        <v>95</v>
      </c>
      <c r="AS10338" s="2">
        <v>42327</v>
      </c>
      <c r="AT10338">
        <v>151662536</v>
      </c>
      <c r="AU10338" t="s">
        <v>87</v>
      </c>
      <c r="AV10338" t="s">
        <v>103</v>
      </c>
      <c r="AW10338" t="s">
        <v>101</v>
      </c>
      <c r="AX10338">
        <v>0</v>
      </c>
      <c r="AY10338">
        <v>1516046622</v>
      </c>
      <c r="AZ10338">
        <v>0</v>
      </c>
      <c r="BA10338">
        <v>2015</v>
      </c>
      <c r="BB10338">
        <v>0</v>
      </c>
      <c r="BC10338">
        <v>34855</v>
      </c>
      <c r="BD10338">
        <v>1403</v>
      </c>
      <c r="BE10338">
        <v>0</v>
      </c>
      <c r="BF10338">
        <v>34855</v>
      </c>
      <c r="BG10338">
        <v>34855</v>
      </c>
      <c r="BH10338">
        <v>0</v>
      </c>
      <c r="BI10338">
        <v>0</v>
      </c>
      <c r="BJ10338">
        <v>100500</v>
      </c>
      <c r="BK10338">
        <v>73365</v>
      </c>
      <c r="BL10338">
        <v>34840</v>
      </c>
      <c r="BM10338" s="2">
        <v>42327</v>
      </c>
      <c r="BN10338">
        <v>2015</v>
      </c>
      <c r="BO10338" t="s">
        <v>90</v>
      </c>
      <c r="BP10338">
        <v>19</v>
      </c>
      <c r="BQ10338">
        <v>47</v>
      </c>
    </row>
    <row r="10339" spans="1:69" x14ac:dyDescent="0.3">
      <c r="A10339" t="s">
        <v>69</v>
      </c>
      <c r="B10339" t="s">
        <v>264</v>
      </c>
      <c r="C10339" t="s">
        <v>265</v>
      </c>
      <c r="D10339" t="s">
        <v>72</v>
      </c>
      <c r="E10339" t="s">
        <v>73</v>
      </c>
      <c r="F10339" t="b">
        <v>0</v>
      </c>
      <c r="G10339" s="1">
        <v>42331.786805555559</v>
      </c>
      <c r="H10339">
        <v>2600100000000</v>
      </c>
      <c r="I10339" t="s">
        <v>133</v>
      </c>
      <c r="J10339" t="s">
        <v>134</v>
      </c>
      <c r="K10339" t="s">
        <v>133</v>
      </c>
      <c r="L10339" s="1">
        <v>42331.84652777778</v>
      </c>
      <c r="M10339" s="2">
        <v>42331</v>
      </c>
      <c r="N10339" s="1">
        <v>42331.786805555559</v>
      </c>
      <c r="O10339" t="s">
        <v>76</v>
      </c>
      <c r="P10339" t="b">
        <v>0</v>
      </c>
      <c r="Q10339" t="b">
        <v>1</v>
      </c>
      <c r="R10339" t="s">
        <v>178</v>
      </c>
      <c r="S10339" t="s">
        <v>179</v>
      </c>
      <c r="T10339" t="s">
        <v>106</v>
      </c>
      <c r="U10339" t="s">
        <v>107</v>
      </c>
      <c r="V10339" t="s">
        <v>107</v>
      </c>
      <c r="W10339" t="s">
        <v>106</v>
      </c>
      <c r="X10339" t="s">
        <v>106</v>
      </c>
      <c r="Y10339" t="s">
        <v>108</v>
      </c>
      <c r="Z10339" t="s">
        <v>109</v>
      </c>
      <c r="AA10339">
        <v>0</v>
      </c>
      <c r="AB10339">
        <v>1516046622</v>
      </c>
      <c r="AC10339">
        <v>1516516548</v>
      </c>
      <c r="AD10339" t="b">
        <v>0</v>
      </c>
      <c r="AE10339">
        <v>99143624</v>
      </c>
      <c r="AF10339" s="1">
        <v>42331</v>
      </c>
      <c r="AG10339" s="1">
        <v>42326</v>
      </c>
      <c r="AH10339" s="1">
        <v>42329</v>
      </c>
      <c r="AI10339">
        <v>151656555</v>
      </c>
      <c r="AJ10339" s="1">
        <v>42327</v>
      </c>
      <c r="AK10339" s="1">
        <v>42331.84652777778</v>
      </c>
      <c r="AL10339" s="1">
        <v>42331</v>
      </c>
      <c r="AM10339">
        <v>0.33</v>
      </c>
      <c r="AN10339" s="1">
        <v>42331</v>
      </c>
      <c r="AO10339">
        <v>12</v>
      </c>
      <c r="AP10339">
        <v>12</v>
      </c>
      <c r="AQ10339" t="s">
        <v>102</v>
      </c>
      <c r="AR10339" t="s">
        <v>95</v>
      </c>
      <c r="AS10339" s="2">
        <v>42327</v>
      </c>
      <c r="AT10339">
        <v>151662536</v>
      </c>
      <c r="AU10339" t="s">
        <v>87</v>
      </c>
      <c r="AV10339" t="s">
        <v>110</v>
      </c>
      <c r="AW10339" t="s">
        <v>109</v>
      </c>
      <c r="AX10339">
        <v>1355</v>
      </c>
      <c r="AY10339">
        <v>1516046622</v>
      </c>
      <c r="AZ10339">
        <v>33500</v>
      </c>
      <c r="BA10339">
        <v>2015</v>
      </c>
      <c r="BB10339">
        <v>0</v>
      </c>
      <c r="BC10339">
        <v>33500</v>
      </c>
      <c r="BD10339">
        <v>1403</v>
      </c>
      <c r="BE10339">
        <v>0</v>
      </c>
      <c r="BF10339">
        <v>33500</v>
      </c>
      <c r="BG10339">
        <v>33500</v>
      </c>
      <c r="BH10339">
        <v>0</v>
      </c>
      <c r="BI10339">
        <v>0</v>
      </c>
      <c r="BJ10339">
        <v>100500</v>
      </c>
      <c r="BK10339">
        <v>73365</v>
      </c>
      <c r="BL10339">
        <v>34840</v>
      </c>
      <c r="BM10339" s="2">
        <v>42327</v>
      </c>
      <c r="BN10339">
        <v>2015</v>
      </c>
      <c r="BO10339" t="s">
        <v>90</v>
      </c>
      <c r="BP10339">
        <v>19</v>
      </c>
      <c r="BQ10339">
        <v>47</v>
      </c>
    </row>
    <row r="10340" spans="1:69" x14ac:dyDescent="0.3">
      <c r="A10340" t="s">
        <v>69</v>
      </c>
      <c r="B10340" t="s">
        <v>264</v>
      </c>
      <c r="C10340" t="s">
        <v>265</v>
      </c>
      <c r="D10340" t="s">
        <v>72</v>
      </c>
      <c r="E10340" t="s">
        <v>73</v>
      </c>
      <c r="F10340" t="b">
        <v>0</v>
      </c>
      <c r="G10340" s="1">
        <v>42331.786805555559</v>
      </c>
      <c r="H10340">
        <v>2600100000000</v>
      </c>
      <c r="I10340" t="s">
        <v>128</v>
      </c>
      <c r="J10340" t="s">
        <v>129</v>
      </c>
      <c r="K10340" t="s">
        <v>128</v>
      </c>
      <c r="L10340" s="1">
        <v>42331.847222222219</v>
      </c>
      <c r="M10340" s="2">
        <v>42331</v>
      </c>
      <c r="N10340" s="1">
        <v>42331.786805555559</v>
      </c>
      <c r="O10340" t="s">
        <v>76</v>
      </c>
      <c r="P10340" t="b">
        <v>0</v>
      </c>
      <c r="Q10340" t="b">
        <v>0</v>
      </c>
      <c r="R10340" t="s">
        <v>2926</v>
      </c>
      <c r="S10340" t="s">
        <v>2927</v>
      </c>
      <c r="T10340" t="s">
        <v>98</v>
      </c>
      <c r="U10340" t="s">
        <v>99</v>
      </c>
      <c r="V10340" t="s">
        <v>81</v>
      </c>
      <c r="W10340" t="s">
        <v>98</v>
      </c>
      <c r="X10340" t="s">
        <v>82</v>
      </c>
      <c r="Y10340" t="s">
        <v>100</v>
      </c>
      <c r="Z10340" t="s">
        <v>101</v>
      </c>
      <c r="AA10340">
        <v>0</v>
      </c>
      <c r="AB10340">
        <v>1516046622</v>
      </c>
      <c r="AC10340">
        <v>0</v>
      </c>
      <c r="AD10340" t="b">
        <v>0</v>
      </c>
      <c r="AE10340">
        <v>99143625</v>
      </c>
      <c r="AF10340" s="1">
        <v>42331</v>
      </c>
      <c r="AG10340" s="1">
        <v>42326</v>
      </c>
      <c r="AH10340" s="1">
        <v>42329</v>
      </c>
      <c r="AI10340">
        <v>151656555</v>
      </c>
      <c r="AJ10340" s="1">
        <v>42327</v>
      </c>
      <c r="AK10340" s="1">
        <v>42331.847222222219</v>
      </c>
      <c r="AL10340" s="1">
        <v>42331</v>
      </c>
      <c r="AM10340">
        <v>0.36499999999999999</v>
      </c>
      <c r="AN10340" s="1">
        <v>42331</v>
      </c>
      <c r="AO10340">
        <v>12</v>
      </c>
      <c r="AP10340">
        <v>12</v>
      </c>
      <c r="AQ10340" t="s">
        <v>102</v>
      </c>
      <c r="AR10340" t="s">
        <v>95</v>
      </c>
      <c r="AS10340" s="2">
        <v>42327</v>
      </c>
      <c r="AT10340">
        <v>151662537</v>
      </c>
      <c r="AU10340" t="s">
        <v>87</v>
      </c>
      <c r="AV10340" t="s">
        <v>103</v>
      </c>
      <c r="AW10340" t="s">
        <v>101</v>
      </c>
      <c r="AX10340">
        <v>0</v>
      </c>
      <c r="AY10340">
        <v>1516046622</v>
      </c>
      <c r="AZ10340">
        <v>0</v>
      </c>
      <c r="BA10340">
        <v>2015</v>
      </c>
      <c r="BB10340">
        <v>0</v>
      </c>
      <c r="BC10340">
        <v>35000</v>
      </c>
      <c r="BD10340">
        <v>1403</v>
      </c>
      <c r="BE10340">
        <v>0</v>
      </c>
      <c r="BF10340">
        <v>35000</v>
      </c>
      <c r="BG10340">
        <v>35000</v>
      </c>
      <c r="BH10340">
        <v>0</v>
      </c>
      <c r="BI10340">
        <v>0</v>
      </c>
      <c r="BJ10340">
        <v>100500</v>
      </c>
      <c r="BK10340">
        <v>73365</v>
      </c>
      <c r="BL10340">
        <v>34840</v>
      </c>
      <c r="BM10340" s="2">
        <v>42327</v>
      </c>
      <c r="BN10340">
        <v>2015</v>
      </c>
      <c r="BO10340" t="s">
        <v>90</v>
      </c>
      <c r="BP10340">
        <v>19</v>
      </c>
      <c r="BQ10340">
        <v>47</v>
      </c>
    </row>
    <row r="10341" spans="1:69" x14ac:dyDescent="0.3">
      <c r="A10341" t="s">
        <v>69</v>
      </c>
      <c r="B10341" t="s">
        <v>264</v>
      </c>
      <c r="C10341" t="s">
        <v>265</v>
      </c>
      <c r="D10341" t="s">
        <v>72</v>
      </c>
      <c r="E10341" t="s">
        <v>73</v>
      </c>
      <c r="F10341" t="b">
        <v>0</v>
      </c>
      <c r="G10341" s="1">
        <v>42331.786805555559</v>
      </c>
      <c r="H10341">
        <v>2600100000000</v>
      </c>
      <c r="I10341" t="s">
        <v>133</v>
      </c>
      <c r="J10341" t="s">
        <v>134</v>
      </c>
      <c r="K10341" t="s">
        <v>133</v>
      </c>
      <c r="L10341" s="1">
        <v>42331.847222222219</v>
      </c>
      <c r="M10341" s="2">
        <v>42331</v>
      </c>
      <c r="N10341" s="1">
        <v>42331.786805555559</v>
      </c>
      <c r="O10341" t="s">
        <v>76</v>
      </c>
      <c r="P10341" t="b">
        <v>0</v>
      </c>
      <c r="Q10341" t="b">
        <v>1</v>
      </c>
      <c r="R10341" t="s">
        <v>2926</v>
      </c>
      <c r="S10341" t="s">
        <v>2927</v>
      </c>
      <c r="T10341" t="s">
        <v>106</v>
      </c>
      <c r="U10341" t="s">
        <v>107</v>
      </c>
      <c r="V10341" t="s">
        <v>107</v>
      </c>
      <c r="W10341" t="s">
        <v>106</v>
      </c>
      <c r="X10341" t="s">
        <v>106</v>
      </c>
      <c r="Y10341" t="s">
        <v>108</v>
      </c>
      <c r="Z10341" t="s">
        <v>109</v>
      </c>
      <c r="AA10341">
        <v>0</v>
      </c>
      <c r="AB10341">
        <v>1516046622</v>
      </c>
      <c r="AC10341">
        <v>1516516549</v>
      </c>
      <c r="AD10341" t="b">
        <v>0</v>
      </c>
      <c r="AE10341">
        <v>99143626</v>
      </c>
      <c r="AF10341" s="1">
        <v>42331</v>
      </c>
      <c r="AG10341" s="1">
        <v>42326</v>
      </c>
      <c r="AH10341" s="1">
        <v>42329</v>
      </c>
      <c r="AI10341">
        <v>151656555</v>
      </c>
      <c r="AJ10341" s="1">
        <v>42327</v>
      </c>
      <c r="AK10341" s="1">
        <v>42331.847222222219</v>
      </c>
      <c r="AL10341" s="1">
        <v>42331</v>
      </c>
      <c r="AM10341">
        <v>0.36499999999999999</v>
      </c>
      <c r="AN10341" s="1">
        <v>42331</v>
      </c>
      <c r="AO10341">
        <v>12</v>
      </c>
      <c r="AP10341">
        <v>12</v>
      </c>
      <c r="AQ10341" t="s">
        <v>102</v>
      </c>
      <c r="AR10341" t="s">
        <v>95</v>
      </c>
      <c r="AS10341" s="2">
        <v>42327</v>
      </c>
      <c r="AT10341">
        <v>151662537</v>
      </c>
      <c r="AU10341" t="s">
        <v>87</v>
      </c>
      <c r="AV10341" t="s">
        <v>110</v>
      </c>
      <c r="AW10341" t="s">
        <v>109</v>
      </c>
      <c r="AX10341">
        <v>1500</v>
      </c>
      <c r="AY10341">
        <v>1516046622</v>
      </c>
      <c r="AZ10341">
        <v>33500</v>
      </c>
      <c r="BA10341">
        <v>2015</v>
      </c>
      <c r="BB10341">
        <v>0</v>
      </c>
      <c r="BC10341">
        <v>33500</v>
      </c>
      <c r="BD10341">
        <v>1403</v>
      </c>
      <c r="BE10341">
        <v>0</v>
      </c>
      <c r="BF10341">
        <v>33500</v>
      </c>
      <c r="BG10341">
        <v>33500</v>
      </c>
      <c r="BH10341">
        <v>0</v>
      </c>
      <c r="BI10341">
        <v>0</v>
      </c>
      <c r="BJ10341">
        <v>100500</v>
      </c>
      <c r="BK10341">
        <v>73365</v>
      </c>
      <c r="BL10341">
        <v>34840</v>
      </c>
      <c r="BM10341" s="2">
        <v>42327</v>
      </c>
      <c r="BN10341">
        <v>2015</v>
      </c>
      <c r="BO10341" t="s">
        <v>90</v>
      </c>
      <c r="BP10341">
        <v>19</v>
      </c>
      <c r="BQ10341">
        <v>47</v>
      </c>
    </row>
    <row r="10342" spans="1:69" x14ac:dyDescent="0.3">
      <c r="A10342" t="s">
        <v>69</v>
      </c>
      <c r="B10342" t="s">
        <v>264</v>
      </c>
      <c r="C10342" t="s">
        <v>265</v>
      </c>
      <c r="D10342" t="s">
        <v>72</v>
      </c>
      <c r="E10342" t="s">
        <v>73</v>
      </c>
      <c r="F10342" t="b">
        <v>0</v>
      </c>
      <c r="G10342" s="1">
        <v>42331.831250000003</v>
      </c>
      <c r="H10342">
        <v>2600100000000</v>
      </c>
      <c r="I10342" t="s">
        <v>74</v>
      </c>
      <c r="J10342" t="s">
        <v>75</v>
      </c>
      <c r="K10342" t="s">
        <v>74</v>
      </c>
      <c r="L10342" s="1">
        <v>42331.834722222222</v>
      </c>
      <c r="M10342" s="2">
        <v>42331</v>
      </c>
      <c r="N10342" s="1">
        <v>42331.831250000003</v>
      </c>
      <c r="O10342" t="s">
        <v>76</v>
      </c>
      <c r="P10342" t="b">
        <v>0</v>
      </c>
      <c r="Q10342" t="b">
        <v>0</v>
      </c>
      <c r="R10342" t="s">
        <v>178</v>
      </c>
      <c r="S10342" t="s">
        <v>179</v>
      </c>
      <c r="T10342" t="s">
        <v>366</v>
      </c>
      <c r="U10342" t="s">
        <v>367</v>
      </c>
      <c r="V10342" t="s">
        <v>81</v>
      </c>
      <c r="W10342" t="s">
        <v>366</v>
      </c>
      <c r="X10342" t="s">
        <v>82</v>
      </c>
      <c r="Y10342" t="s">
        <v>83</v>
      </c>
      <c r="Z10342" t="s">
        <v>84</v>
      </c>
      <c r="AA10342">
        <v>0</v>
      </c>
      <c r="AB10342">
        <v>1516046621</v>
      </c>
      <c r="AC10342">
        <v>0</v>
      </c>
      <c r="AD10342" t="b">
        <v>0</v>
      </c>
      <c r="AE10342">
        <v>99143613</v>
      </c>
      <c r="AF10342" s="1">
        <v>42331</v>
      </c>
      <c r="AG10342" s="1">
        <v>42326</v>
      </c>
      <c r="AH10342" s="1">
        <v>42329</v>
      </c>
      <c r="AI10342">
        <v>151656554</v>
      </c>
      <c r="AJ10342" s="1">
        <v>42327</v>
      </c>
      <c r="AK10342" s="1">
        <v>42331.834722222222</v>
      </c>
      <c r="AL10342" s="1">
        <v>42331</v>
      </c>
      <c r="AM10342">
        <v>0.33</v>
      </c>
      <c r="AN10342" s="1">
        <v>42331</v>
      </c>
      <c r="AO10342">
        <v>5</v>
      </c>
      <c r="AP10342">
        <v>6</v>
      </c>
      <c r="AQ10342" t="s">
        <v>85</v>
      </c>
      <c r="AR10342" t="s">
        <v>95</v>
      </c>
      <c r="AS10342" s="2">
        <v>42327</v>
      </c>
      <c r="AT10342">
        <v>151662533</v>
      </c>
      <c r="AU10342" t="s">
        <v>87</v>
      </c>
      <c r="AV10342" t="s">
        <v>88</v>
      </c>
      <c r="AW10342" t="s">
        <v>89</v>
      </c>
      <c r="AX10342">
        <v>15755</v>
      </c>
      <c r="AY10342">
        <v>1516046621</v>
      </c>
      <c r="AZ10342">
        <v>0</v>
      </c>
      <c r="BA10342">
        <v>2015</v>
      </c>
      <c r="BB10342">
        <v>0</v>
      </c>
      <c r="BC10342">
        <v>2000</v>
      </c>
      <c r="BD10342">
        <v>1403</v>
      </c>
      <c r="BE10342">
        <v>0</v>
      </c>
      <c r="BF10342">
        <v>2000</v>
      </c>
      <c r="BG10342">
        <v>2000</v>
      </c>
      <c r="BH10342">
        <v>0</v>
      </c>
      <c r="BI10342">
        <v>0</v>
      </c>
      <c r="BJ10342">
        <v>50250</v>
      </c>
      <c r="BK10342">
        <v>36682.5</v>
      </c>
      <c r="BL10342">
        <v>17755</v>
      </c>
      <c r="BM10342" s="2">
        <v>42327</v>
      </c>
      <c r="BN10342">
        <v>2015</v>
      </c>
      <c r="BO10342" t="s">
        <v>90</v>
      </c>
      <c r="BP10342">
        <v>19</v>
      </c>
      <c r="BQ10342">
        <v>47</v>
      </c>
    </row>
    <row r="10343" spans="1:69" x14ac:dyDescent="0.3">
      <c r="A10343" t="s">
        <v>69</v>
      </c>
      <c r="B10343" t="s">
        <v>264</v>
      </c>
      <c r="C10343" t="s">
        <v>265</v>
      </c>
      <c r="D10343" t="s">
        <v>72</v>
      </c>
      <c r="E10343" t="s">
        <v>73</v>
      </c>
      <c r="F10343" t="b">
        <v>0</v>
      </c>
      <c r="G10343" s="1">
        <v>42331.87777777778</v>
      </c>
      <c r="H10343">
        <v>2600100000000</v>
      </c>
      <c r="I10343" t="s">
        <v>128</v>
      </c>
      <c r="J10343" t="s">
        <v>129</v>
      </c>
      <c r="K10343" t="s">
        <v>128</v>
      </c>
      <c r="L10343" s="1">
        <v>42331.87777777778</v>
      </c>
      <c r="M10343" s="2">
        <v>42331</v>
      </c>
      <c r="N10343" s="1">
        <v>42331.87777777778</v>
      </c>
      <c r="O10343" t="s">
        <v>76</v>
      </c>
      <c r="P10343" t="b">
        <v>0</v>
      </c>
      <c r="Q10343" t="b">
        <v>0</v>
      </c>
      <c r="R10343" t="s">
        <v>178</v>
      </c>
      <c r="S10343" t="s">
        <v>179</v>
      </c>
      <c r="T10343" t="s">
        <v>98</v>
      </c>
      <c r="U10343" t="s">
        <v>99</v>
      </c>
      <c r="V10343" t="s">
        <v>81</v>
      </c>
      <c r="W10343" t="s">
        <v>98</v>
      </c>
      <c r="X10343" t="s">
        <v>82</v>
      </c>
      <c r="Y10343" t="s">
        <v>100</v>
      </c>
      <c r="Z10343" t="s">
        <v>101</v>
      </c>
      <c r="AA10343">
        <v>0</v>
      </c>
      <c r="AB10343">
        <v>1516046621</v>
      </c>
      <c r="AC10343">
        <v>0</v>
      </c>
      <c r="AD10343" t="b">
        <v>0</v>
      </c>
      <c r="AE10343">
        <v>99143638</v>
      </c>
      <c r="AF10343" s="1">
        <v>42331</v>
      </c>
      <c r="AG10343" s="1">
        <v>42326</v>
      </c>
      <c r="AH10343" s="1">
        <v>42329</v>
      </c>
      <c r="AI10343">
        <v>151656554</v>
      </c>
      <c r="AJ10343" s="1">
        <v>42327</v>
      </c>
      <c r="AK10343" s="1">
        <v>42331.87777777778</v>
      </c>
      <c r="AL10343" s="1">
        <v>42331</v>
      </c>
      <c r="AM10343">
        <v>0.33</v>
      </c>
      <c r="AN10343" s="1">
        <v>42331</v>
      </c>
      <c r="AO10343">
        <v>12</v>
      </c>
      <c r="AP10343">
        <v>12</v>
      </c>
      <c r="AQ10343" t="s">
        <v>102</v>
      </c>
      <c r="AR10343" t="s">
        <v>95</v>
      </c>
      <c r="AS10343" s="2">
        <v>42327</v>
      </c>
      <c r="AT10343">
        <v>151662533</v>
      </c>
      <c r="AU10343" t="s">
        <v>87</v>
      </c>
      <c r="AV10343" t="s">
        <v>103</v>
      </c>
      <c r="AW10343" t="s">
        <v>101</v>
      </c>
      <c r="AX10343">
        <v>0</v>
      </c>
      <c r="AY10343">
        <v>1516046621</v>
      </c>
      <c r="AZ10343">
        <v>0</v>
      </c>
      <c r="BA10343">
        <v>2015</v>
      </c>
      <c r="BB10343">
        <v>0</v>
      </c>
      <c r="BC10343">
        <v>2000</v>
      </c>
      <c r="BD10343">
        <v>1403</v>
      </c>
      <c r="BE10343">
        <v>0</v>
      </c>
      <c r="BF10343">
        <v>2000</v>
      </c>
      <c r="BG10343">
        <v>2000</v>
      </c>
      <c r="BH10343">
        <v>0</v>
      </c>
      <c r="BI10343">
        <v>0</v>
      </c>
      <c r="BJ10343">
        <v>50250</v>
      </c>
      <c r="BK10343">
        <v>36682.5</v>
      </c>
      <c r="BL10343">
        <v>17755</v>
      </c>
      <c r="BM10343" s="2">
        <v>42327</v>
      </c>
      <c r="BN10343">
        <v>2015</v>
      </c>
      <c r="BO10343" t="s">
        <v>90</v>
      </c>
      <c r="BP10343">
        <v>19</v>
      </c>
      <c r="BQ10343">
        <v>47</v>
      </c>
    </row>
    <row r="10344" spans="1:69" x14ac:dyDescent="0.3">
      <c r="A10344" t="s">
        <v>69</v>
      </c>
      <c r="B10344" t="s">
        <v>264</v>
      </c>
      <c r="C10344" t="s">
        <v>265</v>
      </c>
      <c r="D10344" t="s">
        <v>72</v>
      </c>
      <c r="E10344" t="s">
        <v>73</v>
      </c>
      <c r="F10344" t="b">
        <v>0</v>
      </c>
      <c r="G10344" s="1">
        <v>42331.87777777778</v>
      </c>
      <c r="H10344">
        <v>2600100000000</v>
      </c>
      <c r="I10344" t="s">
        <v>133</v>
      </c>
      <c r="J10344" t="s">
        <v>134</v>
      </c>
      <c r="K10344" t="s">
        <v>133</v>
      </c>
      <c r="L10344" s="1">
        <v>42331.878472222219</v>
      </c>
      <c r="M10344" s="2">
        <v>42331</v>
      </c>
      <c r="N10344" s="1">
        <v>42331.87777777778</v>
      </c>
      <c r="O10344" t="s">
        <v>76</v>
      </c>
      <c r="P10344" t="b">
        <v>0</v>
      </c>
      <c r="Q10344" t="b">
        <v>1</v>
      </c>
      <c r="R10344" t="s">
        <v>178</v>
      </c>
      <c r="S10344" t="s">
        <v>179</v>
      </c>
      <c r="T10344" t="s">
        <v>106</v>
      </c>
      <c r="U10344" t="s">
        <v>107</v>
      </c>
      <c r="V10344" t="s">
        <v>107</v>
      </c>
      <c r="W10344" t="s">
        <v>106</v>
      </c>
      <c r="X10344" t="s">
        <v>106</v>
      </c>
      <c r="Y10344" t="s">
        <v>108</v>
      </c>
      <c r="Z10344" t="s">
        <v>109</v>
      </c>
      <c r="AA10344">
        <v>0</v>
      </c>
      <c r="AB10344">
        <v>1516046621</v>
      </c>
      <c r="AC10344">
        <v>1516516557</v>
      </c>
      <c r="AD10344" t="b">
        <v>0</v>
      </c>
      <c r="AE10344">
        <v>99143639</v>
      </c>
      <c r="AF10344" s="1">
        <v>42331</v>
      </c>
      <c r="AG10344" s="1">
        <v>42326</v>
      </c>
      <c r="AH10344" s="1">
        <v>42329</v>
      </c>
      <c r="AI10344">
        <v>151656554</v>
      </c>
      <c r="AJ10344" s="1">
        <v>42327</v>
      </c>
      <c r="AK10344" s="1">
        <v>42331.878472222219</v>
      </c>
      <c r="AL10344" s="1">
        <v>42331</v>
      </c>
      <c r="AM10344">
        <v>0.33</v>
      </c>
      <c r="AN10344" s="1">
        <v>42331</v>
      </c>
      <c r="AO10344">
        <v>12</v>
      </c>
      <c r="AP10344">
        <v>12</v>
      </c>
      <c r="AQ10344" t="s">
        <v>102</v>
      </c>
      <c r="AR10344" t="s">
        <v>95</v>
      </c>
      <c r="AS10344" s="2">
        <v>42327</v>
      </c>
      <c r="AT10344">
        <v>151662533</v>
      </c>
      <c r="AU10344" t="s">
        <v>87</v>
      </c>
      <c r="AV10344" t="s">
        <v>110</v>
      </c>
      <c r="AW10344" t="s">
        <v>109</v>
      </c>
      <c r="AX10344">
        <v>0</v>
      </c>
      <c r="AY10344">
        <v>1516046621</v>
      </c>
      <c r="AZ10344">
        <v>2000</v>
      </c>
      <c r="BA10344">
        <v>2015</v>
      </c>
      <c r="BB10344">
        <v>0</v>
      </c>
      <c r="BC10344">
        <v>2000</v>
      </c>
      <c r="BD10344">
        <v>1403</v>
      </c>
      <c r="BE10344">
        <v>0</v>
      </c>
      <c r="BF10344">
        <v>2000</v>
      </c>
      <c r="BG10344">
        <v>2000</v>
      </c>
      <c r="BH10344">
        <v>0</v>
      </c>
      <c r="BI10344">
        <v>0</v>
      </c>
      <c r="BJ10344">
        <v>50250</v>
      </c>
      <c r="BK10344">
        <v>36682.5</v>
      </c>
      <c r="BL10344">
        <v>17755</v>
      </c>
      <c r="BM10344" s="2">
        <v>42327</v>
      </c>
      <c r="BN10344">
        <v>2015</v>
      </c>
      <c r="BO10344" t="s">
        <v>90</v>
      </c>
      <c r="BP10344">
        <v>19</v>
      </c>
      <c r="BQ10344">
        <v>47</v>
      </c>
    </row>
    <row r="10345" spans="1:69" x14ac:dyDescent="0.3">
      <c r="A10345" t="s">
        <v>69</v>
      </c>
      <c r="B10345" t="s">
        <v>264</v>
      </c>
      <c r="C10345" t="s">
        <v>265</v>
      </c>
      <c r="D10345" t="s">
        <v>72</v>
      </c>
      <c r="E10345" t="s">
        <v>73</v>
      </c>
      <c r="F10345" t="b">
        <v>0</v>
      </c>
      <c r="G10345" s="1">
        <v>42331.923611111109</v>
      </c>
      <c r="H10345">
        <v>2600100000000</v>
      </c>
      <c r="I10345" t="s">
        <v>74</v>
      </c>
      <c r="J10345" t="s">
        <v>75</v>
      </c>
      <c r="K10345" t="s">
        <v>74</v>
      </c>
      <c r="L10345" s="1">
        <v>42331.945833333331</v>
      </c>
      <c r="M10345" s="2">
        <v>42331</v>
      </c>
      <c r="N10345" s="1">
        <v>42331.923611111109</v>
      </c>
      <c r="O10345" t="s">
        <v>76</v>
      </c>
      <c r="P10345" t="b">
        <v>0</v>
      </c>
      <c r="Q10345" t="b">
        <v>0</v>
      </c>
      <c r="R10345" t="s">
        <v>178</v>
      </c>
      <c r="S10345" t="s">
        <v>179</v>
      </c>
      <c r="T10345" t="s">
        <v>1065</v>
      </c>
      <c r="U10345" t="s">
        <v>1066</v>
      </c>
      <c r="V10345" t="s">
        <v>81</v>
      </c>
      <c r="W10345" t="s">
        <v>1065</v>
      </c>
      <c r="X10345" t="s">
        <v>82</v>
      </c>
      <c r="Y10345" t="s">
        <v>83</v>
      </c>
      <c r="Z10345" t="s">
        <v>84</v>
      </c>
      <c r="AA10345">
        <v>4</v>
      </c>
      <c r="AB10345">
        <v>1516046621</v>
      </c>
      <c r="AC10345">
        <v>0</v>
      </c>
      <c r="AD10345" t="b">
        <v>0</v>
      </c>
      <c r="AE10345">
        <v>99143657</v>
      </c>
      <c r="AF10345" s="1">
        <v>42331</v>
      </c>
      <c r="AG10345" s="1">
        <v>42326</v>
      </c>
      <c r="AH10345" s="1">
        <v>42329</v>
      </c>
      <c r="AI10345">
        <v>151656554</v>
      </c>
      <c r="AJ10345" s="1">
        <v>42327</v>
      </c>
      <c r="AK10345" s="1">
        <v>42331.945833333331</v>
      </c>
      <c r="AL10345" s="1">
        <v>42331</v>
      </c>
      <c r="AM10345">
        <v>0.33</v>
      </c>
      <c r="AN10345" s="1">
        <v>42331</v>
      </c>
      <c r="AO10345">
        <v>5</v>
      </c>
      <c r="AP10345">
        <v>6</v>
      </c>
      <c r="AQ10345" t="s">
        <v>85</v>
      </c>
      <c r="AR10345" t="s">
        <v>95</v>
      </c>
      <c r="AS10345" s="2">
        <v>42327</v>
      </c>
      <c r="AT10345">
        <v>151662533</v>
      </c>
      <c r="AU10345" t="s">
        <v>87</v>
      </c>
      <c r="AV10345" t="s">
        <v>88</v>
      </c>
      <c r="AW10345" t="s">
        <v>89</v>
      </c>
      <c r="AX10345">
        <v>0</v>
      </c>
      <c r="AY10345">
        <v>1516046621</v>
      </c>
      <c r="AZ10345">
        <v>0</v>
      </c>
      <c r="BA10345">
        <v>2015</v>
      </c>
      <c r="BB10345">
        <v>250</v>
      </c>
      <c r="BC10345">
        <v>20325</v>
      </c>
      <c r="BD10345">
        <v>1403</v>
      </c>
      <c r="BE10345">
        <v>0</v>
      </c>
      <c r="BF10345">
        <v>20075</v>
      </c>
      <c r="BG10345">
        <v>22325</v>
      </c>
      <c r="BH10345">
        <v>250</v>
      </c>
      <c r="BI10345">
        <v>0</v>
      </c>
      <c r="BJ10345">
        <v>50250</v>
      </c>
      <c r="BK10345">
        <v>36682.5</v>
      </c>
      <c r="BL10345">
        <v>17755</v>
      </c>
      <c r="BM10345" s="2">
        <v>42327</v>
      </c>
      <c r="BN10345">
        <v>2015</v>
      </c>
      <c r="BO10345" t="s">
        <v>90</v>
      </c>
      <c r="BP10345">
        <v>19</v>
      </c>
      <c r="BQ10345">
        <v>47</v>
      </c>
    </row>
    <row r="10346" spans="1:69" x14ac:dyDescent="0.3">
      <c r="A10346" t="s">
        <v>69</v>
      </c>
      <c r="B10346" t="s">
        <v>245</v>
      </c>
      <c r="C10346" t="s">
        <v>246</v>
      </c>
      <c r="D10346" t="s">
        <v>72</v>
      </c>
      <c r="E10346" t="s">
        <v>73</v>
      </c>
      <c r="F10346" t="b">
        <v>0</v>
      </c>
      <c r="G10346" s="1">
        <v>42331.417361111111</v>
      </c>
      <c r="H10346">
        <v>2600100000000</v>
      </c>
      <c r="I10346" t="s">
        <v>128</v>
      </c>
      <c r="J10346" t="s">
        <v>129</v>
      </c>
      <c r="K10346" t="s">
        <v>128</v>
      </c>
      <c r="L10346" s="1">
        <v>42331.430555555555</v>
      </c>
      <c r="M10346" s="2">
        <v>42331</v>
      </c>
      <c r="N10346" s="1">
        <v>42331.417361111111</v>
      </c>
      <c r="O10346" t="s">
        <v>76</v>
      </c>
      <c r="P10346" t="b">
        <v>0</v>
      </c>
      <c r="Q10346" t="b">
        <v>0</v>
      </c>
      <c r="R10346" t="s">
        <v>254</v>
      </c>
      <c r="S10346" t="s">
        <v>255</v>
      </c>
      <c r="T10346" t="s">
        <v>98</v>
      </c>
      <c r="U10346" t="s">
        <v>99</v>
      </c>
      <c r="V10346" t="s">
        <v>81</v>
      </c>
      <c r="W10346" t="s">
        <v>98</v>
      </c>
      <c r="X10346" t="s">
        <v>82</v>
      </c>
      <c r="Y10346" t="s">
        <v>100</v>
      </c>
      <c r="Z10346" t="s">
        <v>101</v>
      </c>
      <c r="AA10346">
        <v>0</v>
      </c>
      <c r="AB10346">
        <v>1516046545</v>
      </c>
      <c r="AC10346">
        <v>0</v>
      </c>
      <c r="AD10346" t="b">
        <v>0</v>
      </c>
      <c r="AE10346">
        <v>99143462</v>
      </c>
      <c r="AF10346" s="1">
        <v>42334</v>
      </c>
      <c r="AG10346" s="1">
        <v>42326</v>
      </c>
      <c r="AH10346" s="1">
        <v>42329</v>
      </c>
      <c r="AI10346">
        <v>151656540</v>
      </c>
      <c r="AJ10346" s="1">
        <v>42327</v>
      </c>
      <c r="AK10346" s="1">
        <v>42331.430555555555</v>
      </c>
      <c r="AL10346" s="1">
        <v>42331</v>
      </c>
      <c r="AM10346">
        <v>0.39</v>
      </c>
      <c r="AN10346" s="1">
        <v>42331</v>
      </c>
      <c r="AO10346">
        <v>12</v>
      </c>
      <c r="AP10346">
        <v>12</v>
      </c>
      <c r="AQ10346" t="s">
        <v>102</v>
      </c>
      <c r="AR10346" t="s">
        <v>95</v>
      </c>
      <c r="AS10346" s="2">
        <v>42327</v>
      </c>
      <c r="AT10346">
        <v>151662517</v>
      </c>
      <c r="AU10346" t="s">
        <v>87</v>
      </c>
      <c r="AV10346" t="s">
        <v>103</v>
      </c>
      <c r="AW10346" t="s">
        <v>101</v>
      </c>
      <c r="AX10346">
        <v>640</v>
      </c>
      <c r="AY10346">
        <v>1516046545</v>
      </c>
      <c r="AZ10346">
        <v>0</v>
      </c>
      <c r="BA10346">
        <v>2015</v>
      </c>
      <c r="BB10346">
        <v>0</v>
      </c>
      <c r="BC10346">
        <v>11000</v>
      </c>
      <c r="BD10346">
        <v>1403</v>
      </c>
      <c r="BE10346">
        <v>0</v>
      </c>
      <c r="BF10346">
        <v>11000</v>
      </c>
      <c r="BG10346">
        <v>11000</v>
      </c>
      <c r="BH10346">
        <v>0</v>
      </c>
      <c r="BI10346">
        <v>0</v>
      </c>
      <c r="BJ10346">
        <v>22000</v>
      </c>
      <c r="BK10346">
        <v>15400</v>
      </c>
      <c r="BL10346">
        <v>11660</v>
      </c>
      <c r="BM10346" s="2">
        <v>42327</v>
      </c>
      <c r="BN10346">
        <v>2015</v>
      </c>
      <c r="BO10346" t="s">
        <v>90</v>
      </c>
      <c r="BP10346">
        <v>19</v>
      </c>
      <c r="BQ10346">
        <v>47</v>
      </c>
    </row>
    <row r="10347" spans="1:69" x14ac:dyDescent="0.3">
      <c r="A10347" t="s">
        <v>69</v>
      </c>
      <c r="B10347" t="s">
        <v>245</v>
      </c>
      <c r="C10347" t="s">
        <v>246</v>
      </c>
      <c r="D10347" t="s">
        <v>72</v>
      </c>
      <c r="E10347" t="s">
        <v>73</v>
      </c>
      <c r="F10347" t="b">
        <v>0</v>
      </c>
      <c r="G10347" s="1">
        <v>42331.417361111111</v>
      </c>
      <c r="H10347">
        <v>2600100000000</v>
      </c>
      <c r="I10347" t="s">
        <v>133</v>
      </c>
      <c r="J10347" t="s">
        <v>134</v>
      </c>
      <c r="K10347" t="s">
        <v>133</v>
      </c>
      <c r="L10347" s="1">
        <v>42331.431250000001</v>
      </c>
      <c r="M10347" s="2">
        <v>42331</v>
      </c>
      <c r="N10347" s="1">
        <v>42331.417361111111</v>
      </c>
      <c r="O10347" t="s">
        <v>76</v>
      </c>
      <c r="P10347" t="b">
        <v>0</v>
      </c>
      <c r="Q10347" t="b">
        <v>1</v>
      </c>
      <c r="R10347" t="s">
        <v>254</v>
      </c>
      <c r="S10347" t="s">
        <v>255</v>
      </c>
      <c r="T10347" t="s">
        <v>106</v>
      </c>
      <c r="U10347" t="s">
        <v>107</v>
      </c>
      <c r="V10347" t="s">
        <v>107</v>
      </c>
      <c r="W10347" t="s">
        <v>106</v>
      </c>
      <c r="X10347" t="s">
        <v>106</v>
      </c>
      <c r="Y10347" t="s">
        <v>108</v>
      </c>
      <c r="Z10347" t="s">
        <v>109</v>
      </c>
      <c r="AA10347">
        <v>0</v>
      </c>
      <c r="AB10347">
        <v>1516046545</v>
      </c>
      <c r="AC10347">
        <v>1516516357</v>
      </c>
      <c r="AD10347" t="b">
        <v>0</v>
      </c>
      <c r="AE10347">
        <v>99143463</v>
      </c>
      <c r="AF10347" s="1">
        <v>42334</v>
      </c>
      <c r="AG10347" s="1">
        <v>42326</v>
      </c>
      <c r="AH10347" s="1">
        <v>42329</v>
      </c>
      <c r="AI10347">
        <v>151656540</v>
      </c>
      <c r="AJ10347" s="1">
        <v>42327</v>
      </c>
      <c r="AK10347" s="1">
        <v>42331.431250000001</v>
      </c>
      <c r="AL10347" s="1">
        <v>42331</v>
      </c>
      <c r="AM10347">
        <v>0.39</v>
      </c>
      <c r="AN10347" s="1">
        <v>42331</v>
      </c>
      <c r="AO10347">
        <v>12</v>
      </c>
      <c r="AP10347">
        <v>12</v>
      </c>
      <c r="AQ10347" t="s">
        <v>102</v>
      </c>
      <c r="AR10347" t="s">
        <v>95</v>
      </c>
      <c r="AS10347" s="2">
        <v>42327</v>
      </c>
      <c r="AT10347">
        <v>151662517</v>
      </c>
      <c r="AU10347" t="s">
        <v>87</v>
      </c>
      <c r="AV10347" t="s">
        <v>110</v>
      </c>
      <c r="AW10347" t="s">
        <v>109</v>
      </c>
      <c r="AX10347">
        <v>0</v>
      </c>
      <c r="AY10347">
        <v>1516046545</v>
      </c>
      <c r="AZ10347">
        <v>11000</v>
      </c>
      <c r="BA10347">
        <v>2015</v>
      </c>
      <c r="BB10347">
        <v>0</v>
      </c>
      <c r="BC10347">
        <v>11000</v>
      </c>
      <c r="BD10347">
        <v>1403</v>
      </c>
      <c r="BE10347">
        <v>0</v>
      </c>
      <c r="BF10347">
        <v>11000</v>
      </c>
      <c r="BG10347">
        <v>11000</v>
      </c>
      <c r="BH10347">
        <v>0</v>
      </c>
      <c r="BI10347">
        <v>0</v>
      </c>
      <c r="BJ10347">
        <v>22000</v>
      </c>
      <c r="BK10347">
        <v>15400</v>
      </c>
      <c r="BL10347">
        <v>11660</v>
      </c>
      <c r="BM10347" s="2">
        <v>42327</v>
      </c>
      <c r="BN10347">
        <v>2015</v>
      </c>
      <c r="BO10347" t="s">
        <v>90</v>
      </c>
      <c r="BP10347">
        <v>19</v>
      </c>
      <c r="BQ10347">
        <v>47</v>
      </c>
    </row>
    <row r="10348" spans="1:69" x14ac:dyDescent="0.3">
      <c r="A10348" t="s">
        <v>69</v>
      </c>
      <c r="B10348" t="s">
        <v>245</v>
      </c>
      <c r="C10348" t="s">
        <v>246</v>
      </c>
      <c r="D10348" t="s">
        <v>72</v>
      </c>
      <c r="E10348" t="s">
        <v>73</v>
      </c>
      <c r="F10348" t="b">
        <v>0</v>
      </c>
      <c r="G10348" s="1">
        <v>42331.417361111111</v>
      </c>
      <c r="H10348">
        <v>2600100000000</v>
      </c>
      <c r="I10348" t="s">
        <v>128</v>
      </c>
      <c r="J10348" t="s">
        <v>129</v>
      </c>
      <c r="K10348" t="s">
        <v>128</v>
      </c>
      <c r="L10348" s="1">
        <v>42331.431250000001</v>
      </c>
      <c r="M10348" s="2">
        <v>42331</v>
      </c>
      <c r="N10348" s="1">
        <v>42331.417361111111</v>
      </c>
      <c r="O10348" t="s">
        <v>76</v>
      </c>
      <c r="P10348" t="b">
        <v>0</v>
      </c>
      <c r="Q10348" t="b">
        <v>0</v>
      </c>
      <c r="R10348" t="s">
        <v>3536</v>
      </c>
      <c r="S10348" t="s">
        <v>3537</v>
      </c>
      <c r="T10348" t="s">
        <v>98</v>
      </c>
      <c r="U10348" t="s">
        <v>99</v>
      </c>
      <c r="V10348" t="s">
        <v>81</v>
      </c>
      <c r="W10348" t="s">
        <v>98</v>
      </c>
      <c r="X10348" t="s">
        <v>82</v>
      </c>
      <c r="Y10348" t="s">
        <v>100</v>
      </c>
      <c r="Z10348" t="s">
        <v>101</v>
      </c>
      <c r="AA10348">
        <v>0</v>
      </c>
      <c r="AB10348">
        <v>1516046545</v>
      </c>
      <c r="AC10348">
        <v>0</v>
      </c>
      <c r="AD10348" t="b">
        <v>0</v>
      </c>
      <c r="AE10348">
        <v>99143464</v>
      </c>
      <c r="AF10348" s="1">
        <v>42334</v>
      </c>
      <c r="AG10348" s="1">
        <v>42326</v>
      </c>
      <c r="AH10348" s="1">
        <v>42329</v>
      </c>
      <c r="AI10348">
        <v>151656540</v>
      </c>
      <c r="AJ10348" s="1">
        <v>42327</v>
      </c>
      <c r="AK10348" s="1">
        <v>42331.431250000001</v>
      </c>
      <c r="AL10348" s="1">
        <v>42331</v>
      </c>
      <c r="AM10348">
        <v>0.39</v>
      </c>
      <c r="AN10348" s="1">
        <v>42331</v>
      </c>
      <c r="AO10348">
        <v>12</v>
      </c>
      <c r="AP10348">
        <v>12</v>
      </c>
      <c r="AQ10348" t="s">
        <v>102</v>
      </c>
      <c r="AR10348" t="s">
        <v>2955</v>
      </c>
      <c r="AS10348" s="2">
        <v>42327</v>
      </c>
      <c r="AT10348">
        <v>151662516</v>
      </c>
      <c r="AU10348" t="s">
        <v>87</v>
      </c>
      <c r="AV10348" t="s">
        <v>103</v>
      </c>
      <c r="AW10348" t="s">
        <v>101</v>
      </c>
      <c r="AX10348">
        <v>390</v>
      </c>
      <c r="AY10348">
        <v>1516046545</v>
      </c>
      <c r="AZ10348">
        <v>0</v>
      </c>
      <c r="BA10348">
        <v>2015</v>
      </c>
      <c r="BB10348">
        <v>0</v>
      </c>
      <c r="BC10348">
        <v>1500</v>
      </c>
      <c r="BD10348">
        <v>1403</v>
      </c>
      <c r="BE10348">
        <v>0</v>
      </c>
      <c r="BF10348">
        <v>1500</v>
      </c>
      <c r="BG10348">
        <v>1500</v>
      </c>
      <c r="BH10348">
        <v>0</v>
      </c>
      <c r="BI10348">
        <v>0</v>
      </c>
      <c r="BJ10348">
        <v>22000</v>
      </c>
      <c r="BK10348">
        <v>15400</v>
      </c>
      <c r="BL10348">
        <v>1808</v>
      </c>
      <c r="BM10348" s="2">
        <v>42327</v>
      </c>
      <c r="BN10348">
        <v>2015</v>
      </c>
      <c r="BO10348" t="s">
        <v>90</v>
      </c>
      <c r="BP10348">
        <v>19</v>
      </c>
      <c r="BQ10348">
        <v>47</v>
      </c>
    </row>
    <row r="10349" spans="1:69" x14ac:dyDescent="0.3">
      <c r="A10349" t="s">
        <v>69</v>
      </c>
      <c r="B10349" t="s">
        <v>245</v>
      </c>
      <c r="C10349" t="s">
        <v>246</v>
      </c>
      <c r="D10349" t="s">
        <v>72</v>
      </c>
      <c r="E10349" t="s">
        <v>73</v>
      </c>
      <c r="F10349" t="b">
        <v>0</v>
      </c>
      <c r="G10349" s="1">
        <v>42331.417361111111</v>
      </c>
      <c r="H10349">
        <v>2600100000000</v>
      </c>
      <c r="I10349" t="s">
        <v>128</v>
      </c>
      <c r="J10349" t="s">
        <v>129</v>
      </c>
      <c r="K10349" t="s">
        <v>128</v>
      </c>
      <c r="L10349" s="1">
        <v>42331.431250000001</v>
      </c>
      <c r="M10349" s="2">
        <v>42331</v>
      </c>
      <c r="N10349" s="1">
        <v>42331.417361111111</v>
      </c>
      <c r="O10349" t="s">
        <v>76</v>
      </c>
      <c r="P10349" t="b">
        <v>0</v>
      </c>
      <c r="Q10349" t="b">
        <v>0</v>
      </c>
      <c r="R10349" t="s">
        <v>3536</v>
      </c>
      <c r="S10349" t="s">
        <v>3537</v>
      </c>
      <c r="T10349" t="s">
        <v>98</v>
      </c>
      <c r="U10349" t="s">
        <v>99</v>
      </c>
      <c r="V10349" t="s">
        <v>81</v>
      </c>
      <c r="W10349" t="s">
        <v>98</v>
      </c>
      <c r="X10349" t="s">
        <v>82</v>
      </c>
      <c r="Y10349" t="s">
        <v>100</v>
      </c>
      <c r="Z10349" t="s">
        <v>101</v>
      </c>
      <c r="AA10349">
        <v>0</v>
      </c>
      <c r="AB10349">
        <v>1516046545</v>
      </c>
      <c r="AC10349">
        <v>0</v>
      </c>
      <c r="AD10349" t="b">
        <v>0</v>
      </c>
      <c r="AE10349">
        <v>99143464</v>
      </c>
      <c r="AF10349" s="1">
        <v>42334</v>
      </c>
      <c r="AG10349" s="1">
        <v>42326</v>
      </c>
      <c r="AH10349" s="1">
        <v>42329</v>
      </c>
      <c r="AI10349">
        <v>151656540</v>
      </c>
      <c r="AJ10349" s="1">
        <v>42327</v>
      </c>
      <c r="AK10349" s="1">
        <v>42331.431250000001</v>
      </c>
      <c r="AL10349" s="1">
        <v>42331</v>
      </c>
      <c r="AM10349">
        <v>0.39</v>
      </c>
      <c r="AN10349" s="1">
        <v>42331</v>
      </c>
      <c r="AO10349">
        <v>12</v>
      </c>
      <c r="AP10349">
        <v>12</v>
      </c>
      <c r="AQ10349" t="s">
        <v>102</v>
      </c>
      <c r="AR10349" t="s">
        <v>4856</v>
      </c>
      <c r="AS10349" s="2">
        <v>42327</v>
      </c>
      <c r="AT10349">
        <v>151662516</v>
      </c>
      <c r="AU10349" t="s">
        <v>87</v>
      </c>
      <c r="AV10349" t="s">
        <v>103</v>
      </c>
      <c r="AW10349" t="s">
        <v>101</v>
      </c>
      <c r="AX10349">
        <v>350</v>
      </c>
      <c r="AY10349">
        <v>1516046545</v>
      </c>
      <c r="AZ10349">
        <v>0</v>
      </c>
      <c r="BA10349">
        <v>2015</v>
      </c>
      <c r="BB10349">
        <v>0</v>
      </c>
      <c r="BC10349">
        <v>3500</v>
      </c>
      <c r="BD10349">
        <v>1403</v>
      </c>
      <c r="BE10349">
        <v>0</v>
      </c>
      <c r="BF10349">
        <v>3500</v>
      </c>
      <c r="BG10349">
        <v>3500</v>
      </c>
      <c r="BH10349">
        <v>0</v>
      </c>
      <c r="BI10349">
        <v>0</v>
      </c>
      <c r="BJ10349">
        <v>22000</v>
      </c>
      <c r="BK10349">
        <v>15400</v>
      </c>
      <c r="BL10349">
        <v>4070</v>
      </c>
      <c r="BM10349" s="2">
        <v>42327</v>
      </c>
      <c r="BN10349">
        <v>2015</v>
      </c>
      <c r="BO10349" t="s">
        <v>90</v>
      </c>
      <c r="BP10349">
        <v>19</v>
      </c>
      <c r="BQ10349">
        <v>47</v>
      </c>
    </row>
    <row r="10350" spans="1:69" x14ac:dyDescent="0.3">
      <c r="A10350" t="s">
        <v>69</v>
      </c>
      <c r="B10350" t="s">
        <v>245</v>
      </c>
      <c r="C10350" t="s">
        <v>246</v>
      </c>
      <c r="D10350" t="s">
        <v>72</v>
      </c>
      <c r="E10350" t="s">
        <v>73</v>
      </c>
      <c r="F10350" t="b">
        <v>0</v>
      </c>
      <c r="G10350" s="1">
        <v>42331.417361111111</v>
      </c>
      <c r="H10350">
        <v>2600100000000</v>
      </c>
      <c r="I10350" t="s">
        <v>128</v>
      </c>
      <c r="J10350" t="s">
        <v>129</v>
      </c>
      <c r="K10350" t="s">
        <v>128</v>
      </c>
      <c r="L10350" s="1">
        <v>42331.431250000001</v>
      </c>
      <c r="M10350" s="2">
        <v>42331</v>
      </c>
      <c r="N10350" s="1">
        <v>42331.417361111111</v>
      </c>
      <c r="O10350" t="s">
        <v>76</v>
      </c>
      <c r="P10350" t="b">
        <v>0</v>
      </c>
      <c r="Q10350" t="b">
        <v>0</v>
      </c>
      <c r="R10350" t="s">
        <v>3536</v>
      </c>
      <c r="S10350" t="s">
        <v>3537</v>
      </c>
      <c r="T10350" t="s">
        <v>98</v>
      </c>
      <c r="U10350" t="s">
        <v>99</v>
      </c>
      <c r="V10350" t="s">
        <v>81</v>
      </c>
      <c r="W10350" t="s">
        <v>98</v>
      </c>
      <c r="X10350" t="s">
        <v>82</v>
      </c>
      <c r="Y10350" t="s">
        <v>100</v>
      </c>
      <c r="Z10350" t="s">
        <v>101</v>
      </c>
      <c r="AA10350">
        <v>0</v>
      </c>
      <c r="AB10350">
        <v>1516046545</v>
      </c>
      <c r="AC10350">
        <v>0</v>
      </c>
      <c r="AD10350" t="b">
        <v>0</v>
      </c>
      <c r="AE10350">
        <v>99143464</v>
      </c>
      <c r="AF10350" s="1">
        <v>42334</v>
      </c>
      <c r="AG10350" s="1">
        <v>42326</v>
      </c>
      <c r="AH10350" s="1">
        <v>42329</v>
      </c>
      <c r="AI10350">
        <v>151656540</v>
      </c>
      <c r="AJ10350" s="1">
        <v>42327</v>
      </c>
      <c r="AK10350" s="1">
        <v>42331.431250000001</v>
      </c>
      <c r="AL10350" s="1">
        <v>42331</v>
      </c>
      <c r="AM10350">
        <v>0.39</v>
      </c>
      <c r="AN10350" s="1">
        <v>42331</v>
      </c>
      <c r="AO10350">
        <v>12</v>
      </c>
      <c r="AP10350">
        <v>12</v>
      </c>
      <c r="AQ10350" t="s">
        <v>102</v>
      </c>
      <c r="AR10350" t="s">
        <v>4857</v>
      </c>
      <c r="AS10350" s="2">
        <v>42327</v>
      </c>
      <c r="AT10350">
        <v>151662516</v>
      </c>
      <c r="AU10350" t="s">
        <v>87</v>
      </c>
      <c r="AV10350" t="s">
        <v>103</v>
      </c>
      <c r="AW10350" t="s">
        <v>101</v>
      </c>
      <c r="AX10350">
        <v>110</v>
      </c>
      <c r="AY10350">
        <v>1516046545</v>
      </c>
      <c r="AZ10350">
        <v>0</v>
      </c>
      <c r="BA10350">
        <v>2015</v>
      </c>
      <c r="BB10350">
        <v>0</v>
      </c>
      <c r="BC10350">
        <v>4500</v>
      </c>
      <c r="BD10350">
        <v>1403</v>
      </c>
      <c r="BE10350">
        <v>0</v>
      </c>
      <c r="BF10350">
        <v>4500</v>
      </c>
      <c r="BG10350">
        <v>4500</v>
      </c>
      <c r="BH10350">
        <v>0</v>
      </c>
      <c r="BI10350">
        <v>0</v>
      </c>
      <c r="BJ10350">
        <v>22000</v>
      </c>
      <c r="BK10350">
        <v>15400</v>
      </c>
      <c r="BL10350">
        <v>4400</v>
      </c>
      <c r="BM10350" s="2">
        <v>42327</v>
      </c>
      <c r="BN10350">
        <v>2015</v>
      </c>
      <c r="BO10350" t="s">
        <v>90</v>
      </c>
      <c r="BP10350">
        <v>19</v>
      </c>
      <c r="BQ10350">
        <v>47</v>
      </c>
    </row>
    <row r="10351" spans="1:69" x14ac:dyDescent="0.3">
      <c r="A10351" t="s">
        <v>69</v>
      </c>
      <c r="B10351" t="s">
        <v>245</v>
      </c>
      <c r="C10351" t="s">
        <v>246</v>
      </c>
      <c r="D10351" t="s">
        <v>72</v>
      </c>
      <c r="E10351" t="s">
        <v>73</v>
      </c>
      <c r="F10351" t="b">
        <v>0</v>
      </c>
      <c r="G10351" s="1">
        <v>42331.417361111111</v>
      </c>
      <c r="H10351">
        <v>2600100000000</v>
      </c>
      <c r="I10351" t="s">
        <v>128</v>
      </c>
      <c r="J10351" t="s">
        <v>129</v>
      </c>
      <c r="K10351" t="s">
        <v>128</v>
      </c>
      <c r="L10351" s="1">
        <v>42331.431250000001</v>
      </c>
      <c r="M10351" s="2">
        <v>42331</v>
      </c>
      <c r="N10351" s="1">
        <v>42331.417361111111</v>
      </c>
      <c r="O10351" t="s">
        <v>76</v>
      </c>
      <c r="P10351" t="b">
        <v>0</v>
      </c>
      <c r="Q10351" t="b">
        <v>0</v>
      </c>
      <c r="R10351" t="s">
        <v>3536</v>
      </c>
      <c r="S10351" t="s">
        <v>3537</v>
      </c>
      <c r="T10351" t="s">
        <v>98</v>
      </c>
      <c r="U10351" t="s">
        <v>99</v>
      </c>
      <c r="V10351" t="s">
        <v>81</v>
      </c>
      <c r="W10351" t="s">
        <v>98</v>
      </c>
      <c r="X10351" t="s">
        <v>82</v>
      </c>
      <c r="Y10351" t="s">
        <v>100</v>
      </c>
      <c r="Z10351" t="s">
        <v>101</v>
      </c>
      <c r="AA10351">
        <v>0</v>
      </c>
      <c r="AB10351">
        <v>1516046545</v>
      </c>
      <c r="AC10351">
        <v>0</v>
      </c>
      <c r="AD10351" t="b">
        <v>0</v>
      </c>
      <c r="AE10351">
        <v>99143464</v>
      </c>
      <c r="AF10351" s="1">
        <v>42334</v>
      </c>
      <c r="AG10351" s="1">
        <v>42326</v>
      </c>
      <c r="AH10351" s="1">
        <v>42329</v>
      </c>
      <c r="AI10351">
        <v>151656540</v>
      </c>
      <c r="AJ10351" s="1">
        <v>42327</v>
      </c>
      <c r="AK10351" s="1">
        <v>42331.431250000001</v>
      </c>
      <c r="AL10351" s="1">
        <v>42331</v>
      </c>
      <c r="AM10351">
        <v>0.39</v>
      </c>
      <c r="AN10351" s="1">
        <v>42331</v>
      </c>
      <c r="AO10351">
        <v>12</v>
      </c>
      <c r="AP10351">
        <v>12</v>
      </c>
      <c r="AQ10351" t="s">
        <v>102</v>
      </c>
      <c r="AR10351" t="s">
        <v>4858</v>
      </c>
      <c r="AS10351" s="2">
        <v>42327</v>
      </c>
      <c r="AT10351">
        <v>151662516</v>
      </c>
      <c r="AU10351" t="s">
        <v>87</v>
      </c>
      <c r="AV10351" t="s">
        <v>103</v>
      </c>
      <c r="AW10351" t="s">
        <v>101</v>
      </c>
      <c r="AX10351">
        <v>340</v>
      </c>
      <c r="AY10351">
        <v>1516046545</v>
      </c>
      <c r="AZ10351">
        <v>0</v>
      </c>
      <c r="BA10351">
        <v>2015</v>
      </c>
      <c r="BB10351">
        <v>0</v>
      </c>
      <c r="BC10351">
        <v>1500</v>
      </c>
      <c r="BD10351">
        <v>1403</v>
      </c>
      <c r="BE10351">
        <v>0</v>
      </c>
      <c r="BF10351">
        <v>1500</v>
      </c>
      <c r="BG10351">
        <v>1500</v>
      </c>
      <c r="BH10351">
        <v>0</v>
      </c>
      <c r="BI10351">
        <v>0</v>
      </c>
      <c r="BJ10351">
        <v>22000</v>
      </c>
      <c r="BK10351">
        <v>15400</v>
      </c>
      <c r="BL10351">
        <v>1921</v>
      </c>
      <c r="BM10351" s="2">
        <v>42327</v>
      </c>
      <c r="BN10351">
        <v>2015</v>
      </c>
      <c r="BO10351" t="s">
        <v>90</v>
      </c>
      <c r="BP10351">
        <v>19</v>
      </c>
      <c r="BQ10351">
        <v>47</v>
      </c>
    </row>
    <row r="10352" spans="1:69" x14ac:dyDescent="0.3">
      <c r="A10352" t="s">
        <v>69</v>
      </c>
      <c r="B10352" t="s">
        <v>245</v>
      </c>
      <c r="C10352" t="s">
        <v>246</v>
      </c>
      <c r="D10352" t="s">
        <v>72</v>
      </c>
      <c r="E10352" t="s">
        <v>73</v>
      </c>
      <c r="F10352" t="b">
        <v>0</v>
      </c>
      <c r="G10352" s="1">
        <v>42331.417361111111</v>
      </c>
      <c r="H10352">
        <v>2600100000000</v>
      </c>
      <c r="I10352" t="s">
        <v>133</v>
      </c>
      <c r="J10352" t="s">
        <v>134</v>
      </c>
      <c r="K10352" t="s">
        <v>133</v>
      </c>
      <c r="L10352" s="1">
        <v>42331.431944444441</v>
      </c>
      <c r="M10352" s="2">
        <v>42331</v>
      </c>
      <c r="N10352" s="1">
        <v>42331.417361111111</v>
      </c>
      <c r="O10352" t="s">
        <v>76</v>
      </c>
      <c r="P10352" t="b">
        <v>0</v>
      </c>
      <c r="Q10352" t="b">
        <v>1</v>
      </c>
      <c r="R10352" t="s">
        <v>3536</v>
      </c>
      <c r="S10352" t="s">
        <v>3537</v>
      </c>
      <c r="T10352" t="s">
        <v>106</v>
      </c>
      <c r="U10352" t="s">
        <v>107</v>
      </c>
      <c r="V10352" t="s">
        <v>107</v>
      </c>
      <c r="W10352" t="s">
        <v>106</v>
      </c>
      <c r="X10352" t="s">
        <v>106</v>
      </c>
      <c r="Y10352" t="s">
        <v>108</v>
      </c>
      <c r="Z10352" t="s">
        <v>109</v>
      </c>
      <c r="AA10352">
        <v>0</v>
      </c>
      <c r="AB10352">
        <v>1516046545</v>
      </c>
      <c r="AC10352">
        <v>1516516358</v>
      </c>
      <c r="AD10352" t="b">
        <v>0</v>
      </c>
      <c r="AE10352">
        <v>99143465</v>
      </c>
      <c r="AF10352" s="1">
        <v>42334</v>
      </c>
      <c r="AG10352" s="1">
        <v>42326</v>
      </c>
      <c r="AH10352" s="1">
        <v>42329</v>
      </c>
      <c r="AI10352">
        <v>151656540</v>
      </c>
      <c r="AJ10352" s="1">
        <v>42327</v>
      </c>
      <c r="AK10352" s="1">
        <v>42331.431944444441</v>
      </c>
      <c r="AL10352" s="1">
        <v>42331</v>
      </c>
      <c r="AM10352">
        <v>0.39</v>
      </c>
      <c r="AN10352" s="1">
        <v>42331</v>
      </c>
      <c r="AO10352">
        <v>12</v>
      </c>
      <c r="AP10352">
        <v>12</v>
      </c>
      <c r="AQ10352" t="s">
        <v>102</v>
      </c>
      <c r="AR10352" t="s">
        <v>2955</v>
      </c>
      <c r="AS10352" s="2">
        <v>42327</v>
      </c>
      <c r="AT10352">
        <v>151662516</v>
      </c>
      <c r="AU10352" t="s">
        <v>87</v>
      </c>
      <c r="AV10352" t="s">
        <v>110</v>
      </c>
      <c r="AW10352" t="s">
        <v>109</v>
      </c>
      <c r="AX10352">
        <v>0</v>
      </c>
      <c r="AY10352">
        <v>1516046545</v>
      </c>
      <c r="AZ10352">
        <v>1500</v>
      </c>
      <c r="BA10352">
        <v>2015</v>
      </c>
      <c r="BB10352">
        <v>0</v>
      </c>
      <c r="BC10352">
        <v>1500</v>
      </c>
      <c r="BD10352">
        <v>1403</v>
      </c>
      <c r="BE10352">
        <v>0</v>
      </c>
      <c r="BF10352">
        <v>1500</v>
      </c>
      <c r="BG10352">
        <v>1500</v>
      </c>
      <c r="BH10352">
        <v>0</v>
      </c>
      <c r="BI10352">
        <v>0</v>
      </c>
      <c r="BJ10352">
        <v>22000</v>
      </c>
      <c r="BK10352">
        <v>15400</v>
      </c>
      <c r="BL10352">
        <v>1808</v>
      </c>
      <c r="BM10352" s="2">
        <v>42327</v>
      </c>
      <c r="BN10352">
        <v>2015</v>
      </c>
      <c r="BO10352" t="s">
        <v>90</v>
      </c>
      <c r="BP10352">
        <v>19</v>
      </c>
      <c r="BQ10352">
        <v>47</v>
      </c>
    </row>
    <row r="10353" spans="1:69" x14ac:dyDescent="0.3">
      <c r="A10353" t="s">
        <v>69</v>
      </c>
      <c r="B10353" t="s">
        <v>245</v>
      </c>
      <c r="C10353" t="s">
        <v>246</v>
      </c>
      <c r="D10353" t="s">
        <v>72</v>
      </c>
      <c r="E10353" t="s">
        <v>73</v>
      </c>
      <c r="F10353" t="b">
        <v>0</v>
      </c>
      <c r="G10353" s="1">
        <v>42331.417361111111</v>
      </c>
      <c r="H10353">
        <v>2600100000000</v>
      </c>
      <c r="I10353" t="s">
        <v>133</v>
      </c>
      <c r="J10353" t="s">
        <v>134</v>
      </c>
      <c r="K10353" t="s">
        <v>133</v>
      </c>
      <c r="L10353" s="1">
        <v>42331.431944444441</v>
      </c>
      <c r="M10353" s="2">
        <v>42331</v>
      </c>
      <c r="N10353" s="1">
        <v>42331.417361111111</v>
      </c>
      <c r="O10353" t="s">
        <v>76</v>
      </c>
      <c r="P10353" t="b">
        <v>0</v>
      </c>
      <c r="Q10353" t="b">
        <v>1</v>
      </c>
      <c r="R10353" t="s">
        <v>3536</v>
      </c>
      <c r="S10353" t="s">
        <v>3537</v>
      </c>
      <c r="T10353" t="s">
        <v>106</v>
      </c>
      <c r="U10353" t="s">
        <v>107</v>
      </c>
      <c r="V10353" t="s">
        <v>107</v>
      </c>
      <c r="W10353" t="s">
        <v>106</v>
      </c>
      <c r="X10353" t="s">
        <v>106</v>
      </c>
      <c r="Y10353" t="s">
        <v>108</v>
      </c>
      <c r="Z10353" t="s">
        <v>109</v>
      </c>
      <c r="AA10353">
        <v>0</v>
      </c>
      <c r="AB10353">
        <v>1516046545</v>
      </c>
      <c r="AC10353">
        <v>1516516358</v>
      </c>
      <c r="AD10353" t="b">
        <v>0</v>
      </c>
      <c r="AE10353">
        <v>99143465</v>
      </c>
      <c r="AF10353" s="1">
        <v>42334</v>
      </c>
      <c r="AG10353" s="1">
        <v>42326</v>
      </c>
      <c r="AH10353" s="1">
        <v>42329</v>
      </c>
      <c r="AI10353">
        <v>151656540</v>
      </c>
      <c r="AJ10353" s="1">
        <v>42327</v>
      </c>
      <c r="AK10353" s="1">
        <v>42331.431944444441</v>
      </c>
      <c r="AL10353" s="1">
        <v>42331</v>
      </c>
      <c r="AM10353">
        <v>0.39</v>
      </c>
      <c r="AN10353" s="1">
        <v>42331</v>
      </c>
      <c r="AO10353">
        <v>12</v>
      </c>
      <c r="AP10353">
        <v>12</v>
      </c>
      <c r="AQ10353" t="s">
        <v>102</v>
      </c>
      <c r="AR10353" t="s">
        <v>4856</v>
      </c>
      <c r="AS10353" s="2">
        <v>42327</v>
      </c>
      <c r="AT10353">
        <v>151662516</v>
      </c>
      <c r="AU10353" t="s">
        <v>87</v>
      </c>
      <c r="AV10353" t="s">
        <v>110</v>
      </c>
      <c r="AW10353" t="s">
        <v>109</v>
      </c>
      <c r="AX10353">
        <v>0</v>
      </c>
      <c r="AY10353">
        <v>1516046545</v>
      </c>
      <c r="AZ10353">
        <v>3500</v>
      </c>
      <c r="BA10353">
        <v>2015</v>
      </c>
      <c r="BB10353">
        <v>0</v>
      </c>
      <c r="BC10353">
        <v>3500</v>
      </c>
      <c r="BD10353">
        <v>1403</v>
      </c>
      <c r="BE10353">
        <v>0</v>
      </c>
      <c r="BF10353">
        <v>3500</v>
      </c>
      <c r="BG10353">
        <v>3500</v>
      </c>
      <c r="BH10353">
        <v>0</v>
      </c>
      <c r="BI10353">
        <v>0</v>
      </c>
      <c r="BJ10353">
        <v>22000</v>
      </c>
      <c r="BK10353">
        <v>15400</v>
      </c>
      <c r="BL10353">
        <v>4070</v>
      </c>
      <c r="BM10353" s="2">
        <v>42327</v>
      </c>
      <c r="BN10353">
        <v>2015</v>
      </c>
      <c r="BO10353" t="s">
        <v>90</v>
      </c>
      <c r="BP10353">
        <v>19</v>
      </c>
      <c r="BQ10353">
        <v>47</v>
      </c>
    </row>
    <row r="10354" spans="1:69" x14ac:dyDescent="0.3">
      <c r="A10354" t="s">
        <v>69</v>
      </c>
      <c r="B10354" t="s">
        <v>245</v>
      </c>
      <c r="C10354" t="s">
        <v>246</v>
      </c>
      <c r="D10354" t="s">
        <v>72</v>
      </c>
      <c r="E10354" t="s">
        <v>73</v>
      </c>
      <c r="F10354" t="b">
        <v>0</v>
      </c>
      <c r="G10354" s="1">
        <v>42331.417361111111</v>
      </c>
      <c r="H10354">
        <v>2600100000000</v>
      </c>
      <c r="I10354" t="s">
        <v>133</v>
      </c>
      <c r="J10354" t="s">
        <v>134</v>
      </c>
      <c r="K10354" t="s">
        <v>133</v>
      </c>
      <c r="L10354" s="1">
        <v>42331.431944444441</v>
      </c>
      <c r="M10354" s="2">
        <v>42331</v>
      </c>
      <c r="N10354" s="1">
        <v>42331.417361111111</v>
      </c>
      <c r="O10354" t="s">
        <v>76</v>
      </c>
      <c r="P10354" t="b">
        <v>0</v>
      </c>
      <c r="Q10354" t="b">
        <v>1</v>
      </c>
      <c r="R10354" t="s">
        <v>3536</v>
      </c>
      <c r="S10354" t="s">
        <v>3537</v>
      </c>
      <c r="T10354" t="s">
        <v>106</v>
      </c>
      <c r="U10354" t="s">
        <v>107</v>
      </c>
      <c r="V10354" t="s">
        <v>107</v>
      </c>
      <c r="W10354" t="s">
        <v>106</v>
      </c>
      <c r="X10354" t="s">
        <v>106</v>
      </c>
      <c r="Y10354" t="s">
        <v>108</v>
      </c>
      <c r="Z10354" t="s">
        <v>109</v>
      </c>
      <c r="AA10354">
        <v>0</v>
      </c>
      <c r="AB10354">
        <v>1516046545</v>
      </c>
      <c r="AC10354">
        <v>1516516358</v>
      </c>
      <c r="AD10354" t="b">
        <v>0</v>
      </c>
      <c r="AE10354">
        <v>99143465</v>
      </c>
      <c r="AF10354" s="1">
        <v>42334</v>
      </c>
      <c r="AG10354" s="1">
        <v>42326</v>
      </c>
      <c r="AH10354" s="1">
        <v>42329</v>
      </c>
      <c r="AI10354">
        <v>151656540</v>
      </c>
      <c r="AJ10354" s="1">
        <v>42327</v>
      </c>
      <c r="AK10354" s="1">
        <v>42331.431944444441</v>
      </c>
      <c r="AL10354" s="1">
        <v>42331</v>
      </c>
      <c r="AM10354">
        <v>0.39</v>
      </c>
      <c r="AN10354" s="1">
        <v>42331</v>
      </c>
      <c r="AO10354">
        <v>12</v>
      </c>
      <c r="AP10354">
        <v>12</v>
      </c>
      <c r="AQ10354" t="s">
        <v>102</v>
      </c>
      <c r="AR10354" t="s">
        <v>4857</v>
      </c>
      <c r="AS10354" s="2">
        <v>42327</v>
      </c>
      <c r="AT10354">
        <v>151662516</v>
      </c>
      <c r="AU10354" t="s">
        <v>87</v>
      </c>
      <c r="AV10354" t="s">
        <v>110</v>
      </c>
      <c r="AW10354" t="s">
        <v>109</v>
      </c>
      <c r="AX10354">
        <v>0</v>
      </c>
      <c r="AY10354">
        <v>1516046545</v>
      </c>
      <c r="AZ10354">
        <v>4500</v>
      </c>
      <c r="BA10354">
        <v>2015</v>
      </c>
      <c r="BB10354">
        <v>0</v>
      </c>
      <c r="BC10354">
        <v>4500</v>
      </c>
      <c r="BD10354">
        <v>1403</v>
      </c>
      <c r="BE10354">
        <v>0</v>
      </c>
      <c r="BF10354">
        <v>4500</v>
      </c>
      <c r="BG10354">
        <v>4500</v>
      </c>
      <c r="BH10354">
        <v>0</v>
      </c>
      <c r="BI10354">
        <v>0</v>
      </c>
      <c r="BJ10354">
        <v>22000</v>
      </c>
      <c r="BK10354">
        <v>15400</v>
      </c>
      <c r="BL10354">
        <v>4400</v>
      </c>
      <c r="BM10354" s="2">
        <v>42327</v>
      </c>
      <c r="BN10354">
        <v>2015</v>
      </c>
      <c r="BO10354" t="s">
        <v>90</v>
      </c>
      <c r="BP10354">
        <v>19</v>
      </c>
      <c r="BQ10354">
        <v>47</v>
      </c>
    </row>
    <row r="10355" spans="1:69" x14ac:dyDescent="0.3">
      <c r="A10355" t="s">
        <v>69</v>
      </c>
      <c r="B10355" t="s">
        <v>245</v>
      </c>
      <c r="C10355" t="s">
        <v>246</v>
      </c>
      <c r="D10355" t="s">
        <v>72</v>
      </c>
      <c r="E10355" t="s">
        <v>73</v>
      </c>
      <c r="F10355" t="b">
        <v>0</v>
      </c>
      <c r="G10355" s="1">
        <v>42331.417361111111</v>
      </c>
      <c r="H10355">
        <v>2600100000000</v>
      </c>
      <c r="I10355" t="s">
        <v>133</v>
      </c>
      <c r="J10355" t="s">
        <v>134</v>
      </c>
      <c r="K10355" t="s">
        <v>133</v>
      </c>
      <c r="L10355" s="1">
        <v>42331.431944444441</v>
      </c>
      <c r="M10355" s="2">
        <v>42331</v>
      </c>
      <c r="N10355" s="1">
        <v>42331.417361111111</v>
      </c>
      <c r="O10355" t="s">
        <v>76</v>
      </c>
      <c r="P10355" t="b">
        <v>0</v>
      </c>
      <c r="Q10355" t="b">
        <v>1</v>
      </c>
      <c r="R10355" t="s">
        <v>3536</v>
      </c>
      <c r="S10355" t="s">
        <v>3537</v>
      </c>
      <c r="T10355" t="s">
        <v>106</v>
      </c>
      <c r="U10355" t="s">
        <v>107</v>
      </c>
      <c r="V10355" t="s">
        <v>107</v>
      </c>
      <c r="W10355" t="s">
        <v>106</v>
      </c>
      <c r="X10355" t="s">
        <v>106</v>
      </c>
      <c r="Y10355" t="s">
        <v>108</v>
      </c>
      <c r="Z10355" t="s">
        <v>109</v>
      </c>
      <c r="AA10355">
        <v>0</v>
      </c>
      <c r="AB10355">
        <v>1516046545</v>
      </c>
      <c r="AC10355">
        <v>1516516358</v>
      </c>
      <c r="AD10355" t="b">
        <v>0</v>
      </c>
      <c r="AE10355">
        <v>99143465</v>
      </c>
      <c r="AF10355" s="1">
        <v>42334</v>
      </c>
      <c r="AG10355" s="1">
        <v>42326</v>
      </c>
      <c r="AH10355" s="1">
        <v>42329</v>
      </c>
      <c r="AI10355">
        <v>151656540</v>
      </c>
      <c r="AJ10355" s="1">
        <v>42327</v>
      </c>
      <c r="AK10355" s="1">
        <v>42331.431944444441</v>
      </c>
      <c r="AL10355" s="1">
        <v>42331</v>
      </c>
      <c r="AM10355">
        <v>0.39</v>
      </c>
      <c r="AN10355" s="1">
        <v>42331</v>
      </c>
      <c r="AO10355">
        <v>12</v>
      </c>
      <c r="AP10355">
        <v>12</v>
      </c>
      <c r="AQ10355" t="s">
        <v>102</v>
      </c>
      <c r="AR10355" t="s">
        <v>4858</v>
      </c>
      <c r="AS10355" s="2">
        <v>42327</v>
      </c>
      <c r="AT10355">
        <v>151662516</v>
      </c>
      <c r="AU10355" t="s">
        <v>87</v>
      </c>
      <c r="AV10355" t="s">
        <v>110</v>
      </c>
      <c r="AW10355" t="s">
        <v>109</v>
      </c>
      <c r="AX10355">
        <v>0</v>
      </c>
      <c r="AY10355">
        <v>1516046545</v>
      </c>
      <c r="AZ10355">
        <v>1500</v>
      </c>
      <c r="BA10355">
        <v>2015</v>
      </c>
      <c r="BB10355">
        <v>0</v>
      </c>
      <c r="BC10355">
        <v>1500</v>
      </c>
      <c r="BD10355">
        <v>1403</v>
      </c>
      <c r="BE10355">
        <v>0</v>
      </c>
      <c r="BF10355">
        <v>1500</v>
      </c>
      <c r="BG10355">
        <v>1500</v>
      </c>
      <c r="BH10355">
        <v>0</v>
      </c>
      <c r="BI10355">
        <v>0</v>
      </c>
      <c r="BJ10355">
        <v>22000</v>
      </c>
      <c r="BK10355">
        <v>15400</v>
      </c>
      <c r="BL10355">
        <v>1921</v>
      </c>
      <c r="BM10355" s="2">
        <v>42327</v>
      </c>
      <c r="BN10355">
        <v>2015</v>
      </c>
      <c r="BO10355" t="s">
        <v>90</v>
      </c>
      <c r="BP10355">
        <v>19</v>
      </c>
      <c r="BQ10355">
        <v>47</v>
      </c>
    </row>
    <row r="10356" spans="1:69" x14ac:dyDescent="0.3">
      <c r="A10356" t="s">
        <v>69</v>
      </c>
      <c r="B10356" t="s">
        <v>264</v>
      </c>
      <c r="C10356" t="s">
        <v>265</v>
      </c>
      <c r="D10356" t="s">
        <v>72</v>
      </c>
      <c r="E10356" t="s">
        <v>73</v>
      </c>
      <c r="F10356" t="b">
        <v>0</v>
      </c>
      <c r="G10356" s="1">
        <v>42331.634722222225</v>
      </c>
      <c r="H10356">
        <v>2600100000000</v>
      </c>
      <c r="I10356" t="s">
        <v>74</v>
      </c>
      <c r="J10356" t="s">
        <v>75</v>
      </c>
      <c r="K10356" t="s">
        <v>74</v>
      </c>
      <c r="L10356" s="1">
        <v>42331.645138888889</v>
      </c>
      <c r="M10356" s="2">
        <v>42331</v>
      </c>
      <c r="N10356" s="1">
        <v>42331.634722222225</v>
      </c>
      <c r="O10356" t="s">
        <v>76</v>
      </c>
      <c r="P10356" t="b">
        <v>0</v>
      </c>
      <c r="Q10356" t="b">
        <v>0</v>
      </c>
      <c r="R10356" t="s">
        <v>93</v>
      </c>
      <c r="S10356" t="s">
        <v>94</v>
      </c>
      <c r="T10356" t="s">
        <v>79</v>
      </c>
      <c r="U10356" t="s">
        <v>80</v>
      </c>
      <c r="V10356" t="s">
        <v>81</v>
      </c>
      <c r="W10356" t="s">
        <v>79</v>
      </c>
      <c r="X10356" t="s">
        <v>82</v>
      </c>
      <c r="Y10356" t="s">
        <v>83</v>
      </c>
      <c r="Z10356" t="s">
        <v>84</v>
      </c>
      <c r="AA10356">
        <v>10</v>
      </c>
      <c r="AB10356">
        <v>1516046621</v>
      </c>
      <c r="AC10356">
        <v>0</v>
      </c>
      <c r="AD10356" t="b">
        <v>0</v>
      </c>
      <c r="AE10356">
        <v>99143573</v>
      </c>
      <c r="AF10356" s="1">
        <v>42334</v>
      </c>
      <c r="AG10356" s="1">
        <v>42326</v>
      </c>
      <c r="AH10356" s="1">
        <v>42329</v>
      </c>
      <c r="AI10356">
        <v>151656554</v>
      </c>
      <c r="AJ10356" s="1">
        <v>42327</v>
      </c>
      <c r="AK10356" s="1">
        <v>42331.645138888889</v>
      </c>
      <c r="AL10356" s="1">
        <v>42331</v>
      </c>
      <c r="AM10356">
        <v>0.33</v>
      </c>
      <c r="AN10356" s="1">
        <v>42331</v>
      </c>
      <c r="AO10356">
        <v>5</v>
      </c>
      <c r="AP10356">
        <v>6</v>
      </c>
      <c r="AQ10356" t="s">
        <v>85</v>
      </c>
      <c r="AR10356" t="s">
        <v>95</v>
      </c>
      <c r="AS10356" s="2">
        <v>42327</v>
      </c>
      <c r="AT10356">
        <v>151662532</v>
      </c>
      <c r="AU10356" t="s">
        <v>87</v>
      </c>
      <c r="AV10356" t="s">
        <v>88</v>
      </c>
      <c r="AW10356" t="s">
        <v>89</v>
      </c>
      <c r="AX10356">
        <v>0</v>
      </c>
      <c r="AY10356">
        <v>1516046621</v>
      </c>
      <c r="AZ10356">
        <v>0</v>
      </c>
      <c r="BA10356">
        <v>2015</v>
      </c>
      <c r="BB10356">
        <v>300</v>
      </c>
      <c r="BC10356">
        <v>17940</v>
      </c>
      <c r="BD10356">
        <v>1403</v>
      </c>
      <c r="BE10356">
        <v>0</v>
      </c>
      <c r="BF10356">
        <v>17640</v>
      </c>
      <c r="BG10356">
        <v>17940</v>
      </c>
      <c r="BH10356">
        <v>300</v>
      </c>
      <c r="BI10356">
        <v>0</v>
      </c>
      <c r="BJ10356">
        <v>50250</v>
      </c>
      <c r="BK10356">
        <v>36682.5</v>
      </c>
      <c r="BL10356">
        <v>17755</v>
      </c>
      <c r="BM10356" s="2">
        <v>42327</v>
      </c>
      <c r="BN10356">
        <v>2015</v>
      </c>
      <c r="BO10356" t="s">
        <v>90</v>
      </c>
      <c r="BP10356">
        <v>19</v>
      </c>
      <c r="BQ10356">
        <v>47</v>
      </c>
    </row>
    <row r="10357" spans="1:69" x14ac:dyDescent="0.3">
      <c r="A10357" t="s">
        <v>69</v>
      </c>
      <c r="B10357" t="s">
        <v>264</v>
      </c>
      <c r="C10357" t="s">
        <v>265</v>
      </c>
      <c r="D10357" t="s">
        <v>72</v>
      </c>
      <c r="E10357" t="s">
        <v>73</v>
      </c>
      <c r="F10357" t="b">
        <v>0</v>
      </c>
      <c r="G10357" s="1">
        <v>42331.815972222219</v>
      </c>
      <c r="H10357">
        <v>2600100000000</v>
      </c>
      <c r="I10357" t="s">
        <v>74</v>
      </c>
      <c r="J10357" t="s">
        <v>75</v>
      </c>
      <c r="K10357" t="s">
        <v>74</v>
      </c>
      <c r="L10357" s="1">
        <v>42331.815972222219</v>
      </c>
      <c r="M10357" s="2">
        <v>42331</v>
      </c>
      <c r="N10357" s="1">
        <v>42331.815972222219</v>
      </c>
      <c r="O10357" t="s">
        <v>76</v>
      </c>
      <c r="P10357" t="b">
        <v>0</v>
      </c>
      <c r="Q10357" t="b">
        <v>0</v>
      </c>
      <c r="R10357" t="s">
        <v>2926</v>
      </c>
      <c r="S10357" t="s">
        <v>2927</v>
      </c>
      <c r="T10357" t="s">
        <v>79</v>
      </c>
      <c r="U10357" t="s">
        <v>80</v>
      </c>
      <c r="V10357" t="s">
        <v>81</v>
      </c>
      <c r="W10357" t="s">
        <v>79</v>
      </c>
      <c r="X10357" t="s">
        <v>82</v>
      </c>
      <c r="Y10357" t="s">
        <v>83</v>
      </c>
      <c r="Z10357" t="s">
        <v>84</v>
      </c>
      <c r="AA10357">
        <v>10</v>
      </c>
      <c r="AB10357">
        <v>1516046621</v>
      </c>
      <c r="AC10357">
        <v>0</v>
      </c>
      <c r="AD10357" t="b">
        <v>0</v>
      </c>
      <c r="AE10357">
        <v>99143611</v>
      </c>
      <c r="AF10357" s="1">
        <v>42334</v>
      </c>
      <c r="AG10357" s="1">
        <v>42326</v>
      </c>
      <c r="AH10357" s="1">
        <v>42329</v>
      </c>
      <c r="AI10357">
        <v>151656554</v>
      </c>
      <c r="AJ10357" s="1">
        <v>42327</v>
      </c>
      <c r="AK10357" s="1">
        <v>42331.815972222219</v>
      </c>
      <c r="AL10357" s="1">
        <v>42331</v>
      </c>
      <c r="AM10357">
        <v>0.36499999999999999</v>
      </c>
      <c r="AN10357" s="1">
        <v>42331</v>
      </c>
      <c r="AO10357">
        <v>5</v>
      </c>
      <c r="AP10357">
        <v>6</v>
      </c>
      <c r="AQ10357" t="s">
        <v>85</v>
      </c>
      <c r="AR10357" t="s">
        <v>95</v>
      </c>
      <c r="AS10357" s="2">
        <v>42327</v>
      </c>
      <c r="AT10357">
        <v>151662534</v>
      </c>
      <c r="AU10357" t="s">
        <v>87</v>
      </c>
      <c r="AV10357" t="s">
        <v>88</v>
      </c>
      <c r="AW10357" t="s">
        <v>89</v>
      </c>
      <c r="AX10357">
        <v>5</v>
      </c>
      <c r="AY10357">
        <v>1516046621</v>
      </c>
      <c r="AZ10357">
        <v>0</v>
      </c>
      <c r="BA10357">
        <v>2015</v>
      </c>
      <c r="BB10357">
        <v>400</v>
      </c>
      <c r="BC10357">
        <v>17750</v>
      </c>
      <c r="BD10357">
        <v>1403</v>
      </c>
      <c r="BE10357">
        <v>0</v>
      </c>
      <c r="BF10357">
        <v>17350</v>
      </c>
      <c r="BG10357">
        <v>17750</v>
      </c>
      <c r="BH10357">
        <v>400</v>
      </c>
      <c r="BI10357">
        <v>0</v>
      </c>
      <c r="BJ10357">
        <v>50250</v>
      </c>
      <c r="BK10357">
        <v>36682.5</v>
      </c>
      <c r="BL10357">
        <v>17755</v>
      </c>
      <c r="BM10357" s="2">
        <v>42327</v>
      </c>
      <c r="BN10357">
        <v>2015</v>
      </c>
      <c r="BO10357" t="s">
        <v>90</v>
      </c>
      <c r="BP10357">
        <v>19</v>
      </c>
      <c r="BQ10357">
        <v>47</v>
      </c>
    </row>
    <row r="10358" spans="1:69" x14ac:dyDescent="0.3">
      <c r="A10358" t="s">
        <v>69</v>
      </c>
      <c r="B10358" t="s">
        <v>264</v>
      </c>
      <c r="C10358" t="s">
        <v>265</v>
      </c>
      <c r="D10358" t="s">
        <v>72</v>
      </c>
      <c r="E10358" t="s">
        <v>73</v>
      </c>
      <c r="F10358" t="b">
        <v>0</v>
      </c>
      <c r="G10358" s="1">
        <v>42331.87777777778</v>
      </c>
      <c r="H10358">
        <v>2600100000000</v>
      </c>
      <c r="I10358" t="s">
        <v>128</v>
      </c>
      <c r="J10358" t="s">
        <v>129</v>
      </c>
      <c r="K10358" t="s">
        <v>128</v>
      </c>
      <c r="L10358" s="1">
        <v>42331.879166666666</v>
      </c>
      <c r="M10358" s="2">
        <v>42331</v>
      </c>
      <c r="N10358" s="1">
        <v>42331.87777777778</v>
      </c>
      <c r="O10358" t="s">
        <v>76</v>
      </c>
      <c r="P10358" t="b">
        <v>0</v>
      </c>
      <c r="Q10358" t="b">
        <v>0</v>
      </c>
      <c r="R10358" t="s">
        <v>93</v>
      </c>
      <c r="S10358" t="s">
        <v>94</v>
      </c>
      <c r="T10358" t="s">
        <v>98</v>
      </c>
      <c r="U10358" t="s">
        <v>99</v>
      </c>
      <c r="V10358" t="s">
        <v>81</v>
      </c>
      <c r="W10358" t="s">
        <v>98</v>
      </c>
      <c r="X10358" t="s">
        <v>82</v>
      </c>
      <c r="Y10358" t="s">
        <v>100</v>
      </c>
      <c r="Z10358" t="s">
        <v>101</v>
      </c>
      <c r="AA10358">
        <v>0</v>
      </c>
      <c r="AB10358">
        <v>1516046621</v>
      </c>
      <c r="AC10358">
        <v>0</v>
      </c>
      <c r="AD10358" t="b">
        <v>0</v>
      </c>
      <c r="AE10358">
        <v>99143640</v>
      </c>
      <c r="AF10358" s="1">
        <v>42334</v>
      </c>
      <c r="AG10358" s="1">
        <v>42326</v>
      </c>
      <c r="AH10358" s="1">
        <v>42329</v>
      </c>
      <c r="AI10358">
        <v>151656554</v>
      </c>
      <c r="AJ10358" s="1">
        <v>42327</v>
      </c>
      <c r="AK10358" s="1">
        <v>42331.879166666666</v>
      </c>
      <c r="AL10358" s="1">
        <v>42331</v>
      </c>
      <c r="AM10358">
        <v>0.33</v>
      </c>
      <c r="AN10358" s="1">
        <v>42331</v>
      </c>
      <c r="AO10358">
        <v>12</v>
      </c>
      <c r="AP10358">
        <v>12</v>
      </c>
      <c r="AQ10358" t="s">
        <v>102</v>
      </c>
      <c r="AR10358" t="s">
        <v>95</v>
      </c>
      <c r="AS10358" s="2">
        <v>42327</v>
      </c>
      <c r="AT10358">
        <v>151662532</v>
      </c>
      <c r="AU10358" t="s">
        <v>87</v>
      </c>
      <c r="AV10358" t="s">
        <v>103</v>
      </c>
      <c r="AW10358" t="s">
        <v>101</v>
      </c>
      <c r="AX10358">
        <v>15940</v>
      </c>
      <c r="AY10358">
        <v>1516046621</v>
      </c>
      <c r="AZ10358">
        <v>0</v>
      </c>
      <c r="BA10358">
        <v>2015</v>
      </c>
      <c r="BB10358">
        <v>0</v>
      </c>
      <c r="BC10358">
        <v>2000</v>
      </c>
      <c r="BD10358">
        <v>1403</v>
      </c>
      <c r="BE10358">
        <v>0</v>
      </c>
      <c r="BF10358">
        <v>2000</v>
      </c>
      <c r="BG10358">
        <v>2000</v>
      </c>
      <c r="BH10358">
        <v>0</v>
      </c>
      <c r="BI10358">
        <v>0</v>
      </c>
      <c r="BJ10358">
        <v>50250</v>
      </c>
      <c r="BK10358">
        <v>36682.5</v>
      </c>
      <c r="BL10358">
        <v>17755</v>
      </c>
      <c r="BM10358" s="2">
        <v>42327</v>
      </c>
      <c r="BN10358">
        <v>2015</v>
      </c>
      <c r="BO10358" t="s">
        <v>90</v>
      </c>
      <c r="BP10358">
        <v>19</v>
      </c>
      <c r="BQ10358">
        <v>47</v>
      </c>
    </row>
    <row r="10359" spans="1:69" x14ac:dyDescent="0.3">
      <c r="A10359" t="s">
        <v>69</v>
      </c>
      <c r="B10359" t="s">
        <v>264</v>
      </c>
      <c r="C10359" t="s">
        <v>265</v>
      </c>
      <c r="D10359" t="s">
        <v>72</v>
      </c>
      <c r="E10359" t="s">
        <v>73</v>
      </c>
      <c r="F10359" t="b">
        <v>0</v>
      </c>
      <c r="G10359" s="1">
        <v>42331.87777777778</v>
      </c>
      <c r="H10359">
        <v>2600100000000</v>
      </c>
      <c r="I10359" t="s">
        <v>133</v>
      </c>
      <c r="J10359" t="s">
        <v>134</v>
      </c>
      <c r="K10359" t="s">
        <v>133</v>
      </c>
      <c r="L10359" s="1">
        <v>42331.879166666666</v>
      </c>
      <c r="M10359" s="2">
        <v>42331</v>
      </c>
      <c r="N10359" s="1">
        <v>42331.87777777778</v>
      </c>
      <c r="O10359" t="s">
        <v>76</v>
      </c>
      <c r="P10359" t="b">
        <v>0</v>
      </c>
      <c r="Q10359" t="b">
        <v>1</v>
      </c>
      <c r="R10359" t="s">
        <v>93</v>
      </c>
      <c r="S10359" t="s">
        <v>94</v>
      </c>
      <c r="T10359" t="s">
        <v>106</v>
      </c>
      <c r="U10359" t="s">
        <v>107</v>
      </c>
      <c r="V10359" t="s">
        <v>107</v>
      </c>
      <c r="W10359" t="s">
        <v>106</v>
      </c>
      <c r="X10359" t="s">
        <v>106</v>
      </c>
      <c r="Y10359" t="s">
        <v>108</v>
      </c>
      <c r="Z10359" t="s">
        <v>109</v>
      </c>
      <c r="AA10359">
        <v>0</v>
      </c>
      <c r="AB10359">
        <v>1516046621</v>
      </c>
      <c r="AC10359">
        <v>1516516558</v>
      </c>
      <c r="AD10359" t="b">
        <v>0</v>
      </c>
      <c r="AE10359">
        <v>99143641</v>
      </c>
      <c r="AF10359" s="1">
        <v>42334</v>
      </c>
      <c r="AG10359" s="1">
        <v>42326</v>
      </c>
      <c r="AH10359" s="1">
        <v>42329</v>
      </c>
      <c r="AI10359">
        <v>151656554</v>
      </c>
      <c r="AJ10359" s="1">
        <v>42327</v>
      </c>
      <c r="AK10359" s="1">
        <v>42331.879166666666</v>
      </c>
      <c r="AL10359" s="1">
        <v>42331</v>
      </c>
      <c r="AM10359">
        <v>0.33</v>
      </c>
      <c r="AN10359" s="1">
        <v>42331</v>
      </c>
      <c r="AO10359">
        <v>12</v>
      </c>
      <c r="AP10359">
        <v>12</v>
      </c>
      <c r="AQ10359" t="s">
        <v>102</v>
      </c>
      <c r="AR10359" t="s">
        <v>95</v>
      </c>
      <c r="AS10359" s="2">
        <v>42327</v>
      </c>
      <c r="AT10359">
        <v>151662532</v>
      </c>
      <c r="AU10359" t="s">
        <v>87</v>
      </c>
      <c r="AV10359" t="s">
        <v>110</v>
      </c>
      <c r="AW10359" t="s">
        <v>109</v>
      </c>
      <c r="AX10359">
        <v>0</v>
      </c>
      <c r="AY10359">
        <v>1516046621</v>
      </c>
      <c r="AZ10359">
        <v>2000</v>
      </c>
      <c r="BA10359">
        <v>2015</v>
      </c>
      <c r="BB10359">
        <v>0</v>
      </c>
      <c r="BC10359">
        <v>2000</v>
      </c>
      <c r="BD10359">
        <v>1403</v>
      </c>
      <c r="BE10359">
        <v>0</v>
      </c>
      <c r="BF10359">
        <v>2000</v>
      </c>
      <c r="BG10359">
        <v>2000</v>
      </c>
      <c r="BH10359">
        <v>0</v>
      </c>
      <c r="BI10359">
        <v>0</v>
      </c>
      <c r="BJ10359">
        <v>50250</v>
      </c>
      <c r="BK10359">
        <v>36682.5</v>
      </c>
      <c r="BL10359">
        <v>17755</v>
      </c>
      <c r="BM10359" s="2">
        <v>42327</v>
      </c>
      <c r="BN10359">
        <v>2015</v>
      </c>
      <c r="BO10359" t="s">
        <v>90</v>
      </c>
      <c r="BP10359">
        <v>19</v>
      </c>
      <c r="BQ10359">
        <v>47</v>
      </c>
    </row>
    <row r="10360" spans="1:69" x14ac:dyDescent="0.3">
      <c r="A10360" t="s">
        <v>69</v>
      </c>
      <c r="B10360" t="s">
        <v>264</v>
      </c>
      <c r="C10360" t="s">
        <v>265</v>
      </c>
      <c r="D10360" t="s">
        <v>72</v>
      </c>
      <c r="E10360" t="s">
        <v>73</v>
      </c>
      <c r="F10360" t="b">
        <v>0</v>
      </c>
      <c r="G10360" s="1">
        <v>42331.87777777778</v>
      </c>
      <c r="H10360">
        <v>2600100000000</v>
      </c>
      <c r="I10360" t="s">
        <v>128</v>
      </c>
      <c r="J10360" t="s">
        <v>129</v>
      </c>
      <c r="K10360" t="s">
        <v>128</v>
      </c>
      <c r="L10360" s="1">
        <v>42331.879861111112</v>
      </c>
      <c r="M10360" s="2">
        <v>42331</v>
      </c>
      <c r="N10360" s="1">
        <v>42331.87777777778</v>
      </c>
      <c r="O10360" t="s">
        <v>76</v>
      </c>
      <c r="P10360" t="b">
        <v>0</v>
      </c>
      <c r="Q10360" t="b">
        <v>0</v>
      </c>
      <c r="R10360" t="s">
        <v>2926</v>
      </c>
      <c r="S10360" t="s">
        <v>2927</v>
      </c>
      <c r="T10360" t="s">
        <v>98</v>
      </c>
      <c r="U10360" t="s">
        <v>99</v>
      </c>
      <c r="V10360" t="s">
        <v>81</v>
      </c>
      <c r="W10360" t="s">
        <v>98</v>
      </c>
      <c r="X10360" t="s">
        <v>82</v>
      </c>
      <c r="Y10360" t="s">
        <v>100</v>
      </c>
      <c r="Z10360" t="s">
        <v>101</v>
      </c>
      <c r="AA10360">
        <v>0</v>
      </c>
      <c r="AB10360">
        <v>1516046621</v>
      </c>
      <c r="AC10360">
        <v>0</v>
      </c>
      <c r="AD10360" t="b">
        <v>0</v>
      </c>
      <c r="AE10360">
        <v>99143642</v>
      </c>
      <c r="AF10360" s="1">
        <v>42334</v>
      </c>
      <c r="AG10360" s="1">
        <v>42326</v>
      </c>
      <c r="AH10360" s="1">
        <v>42329</v>
      </c>
      <c r="AI10360">
        <v>151656554</v>
      </c>
      <c r="AJ10360" s="1">
        <v>42327</v>
      </c>
      <c r="AK10360" s="1">
        <v>42331.879861111112</v>
      </c>
      <c r="AL10360" s="1">
        <v>42331</v>
      </c>
      <c r="AM10360">
        <v>0.36499999999999999</v>
      </c>
      <c r="AN10360" s="1">
        <v>42331</v>
      </c>
      <c r="AO10360">
        <v>12</v>
      </c>
      <c r="AP10360">
        <v>12</v>
      </c>
      <c r="AQ10360" t="s">
        <v>102</v>
      </c>
      <c r="AR10360" t="s">
        <v>95</v>
      </c>
      <c r="AS10360" s="2">
        <v>42327</v>
      </c>
      <c r="AT10360">
        <v>151662534</v>
      </c>
      <c r="AU10360" t="s">
        <v>87</v>
      </c>
      <c r="AV10360" t="s">
        <v>103</v>
      </c>
      <c r="AW10360" t="s">
        <v>101</v>
      </c>
      <c r="AX10360">
        <v>15750</v>
      </c>
      <c r="AY10360">
        <v>1516046621</v>
      </c>
      <c r="AZ10360">
        <v>0</v>
      </c>
      <c r="BA10360">
        <v>2015</v>
      </c>
      <c r="BB10360">
        <v>0</v>
      </c>
      <c r="BC10360">
        <v>2000</v>
      </c>
      <c r="BD10360">
        <v>1403</v>
      </c>
      <c r="BE10360">
        <v>0</v>
      </c>
      <c r="BF10360">
        <v>2000</v>
      </c>
      <c r="BG10360">
        <v>2000</v>
      </c>
      <c r="BH10360">
        <v>0</v>
      </c>
      <c r="BI10360">
        <v>0</v>
      </c>
      <c r="BJ10360">
        <v>50250</v>
      </c>
      <c r="BK10360">
        <v>36682.5</v>
      </c>
      <c r="BL10360">
        <v>17755</v>
      </c>
      <c r="BM10360" s="2">
        <v>42327</v>
      </c>
      <c r="BN10360">
        <v>2015</v>
      </c>
      <c r="BO10360" t="s">
        <v>90</v>
      </c>
      <c r="BP10360">
        <v>19</v>
      </c>
      <c r="BQ10360">
        <v>47</v>
      </c>
    </row>
    <row r="10361" spans="1:69" x14ac:dyDescent="0.3">
      <c r="A10361" t="s">
        <v>69</v>
      </c>
      <c r="B10361" t="s">
        <v>264</v>
      </c>
      <c r="C10361" t="s">
        <v>265</v>
      </c>
      <c r="D10361" t="s">
        <v>72</v>
      </c>
      <c r="E10361" t="s">
        <v>73</v>
      </c>
      <c r="F10361" t="b">
        <v>0</v>
      </c>
      <c r="G10361" s="1">
        <v>42331.87777777778</v>
      </c>
      <c r="H10361">
        <v>2600100000000</v>
      </c>
      <c r="I10361" t="s">
        <v>133</v>
      </c>
      <c r="J10361" t="s">
        <v>134</v>
      </c>
      <c r="K10361" t="s">
        <v>133</v>
      </c>
      <c r="L10361" s="1">
        <v>42331.879861111112</v>
      </c>
      <c r="M10361" s="2">
        <v>42331</v>
      </c>
      <c r="N10361" s="1">
        <v>42331.87777777778</v>
      </c>
      <c r="O10361" t="s">
        <v>76</v>
      </c>
      <c r="P10361" t="b">
        <v>0</v>
      </c>
      <c r="Q10361" t="b">
        <v>1</v>
      </c>
      <c r="R10361" t="s">
        <v>2926</v>
      </c>
      <c r="S10361" t="s">
        <v>2927</v>
      </c>
      <c r="T10361" t="s">
        <v>106</v>
      </c>
      <c r="U10361" t="s">
        <v>107</v>
      </c>
      <c r="V10361" t="s">
        <v>107</v>
      </c>
      <c r="W10361" t="s">
        <v>106</v>
      </c>
      <c r="X10361" t="s">
        <v>106</v>
      </c>
      <c r="Y10361" t="s">
        <v>108</v>
      </c>
      <c r="Z10361" t="s">
        <v>109</v>
      </c>
      <c r="AA10361">
        <v>0</v>
      </c>
      <c r="AB10361">
        <v>1516046621</v>
      </c>
      <c r="AC10361">
        <v>1516516559</v>
      </c>
      <c r="AD10361" t="b">
        <v>0</v>
      </c>
      <c r="AE10361">
        <v>99143643</v>
      </c>
      <c r="AF10361" s="1">
        <v>42334</v>
      </c>
      <c r="AG10361" s="1">
        <v>42326</v>
      </c>
      <c r="AH10361" s="1">
        <v>42329</v>
      </c>
      <c r="AI10361">
        <v>151656554</v>
      </c>
      <c r="AJ10361" s="1">
        <v>42327</v>
      </c>
      <c r="AK10361" s="1">
        <v>42331.879861111112</v>
      </c>
      <c r="AL10361" s="1">
        <v>42331</v>
      </c>
      <c r="AM10361">
        <v>0.36499999999999999</v>
      </c>
      <c r="AN10361" s="1">
        <v>42331</v>
      </c>
      <c r="AO10361">
        <v>12</v>
      </c>
      <c r="AP10361">
        <v>12</v>
      </c>
      <c r="AQ10361" t="s">
        <v>102</v>
      </c>
      <c r="AR10361" t="s">
        <v>95</v>
      </c>
      <c r="AS10361" s="2">
        <v>42327</v>
      </c>
      <c r="AT10361">
        <v>151662534</v>
      </c>
      <c r="AU10361" t="s">
        <v>87</v>
      </c>
      <c r="AV10361" t="s">
        <v>110</v>
      </c>
      <c r="AW10361" t="s">
        <v>109</v>
      </c>
      <c r="AX10361">
        <v>0</v>
      </c>
      <c r="AY10361">
        <v>1516046621</v>
      </c>
      <c r="AZ10361">
        <v>2000</v>
      </c>
      <c r="BA10361">
        <v>2015</v>
      </c>
      <c r="BB10361">
        <v>0</v>
      </c>
      <c r="BC10361">
        <v>2000</v>
      </c>
      <c r="BD10361">
        <v>1403</v>
      </c>
      <c r="BE10361">
        <v>0</v>
      </c>
      <c r="BF10361">
        <v>2000</v>
      </c>
      <c r="BG10361">
        <v>2000</v>
      </c>
      <c r="BH10361">
        <v>0</v>
      </c>
      <c r="BI10361">
        <v>0</v>
      </c>
      <c r="BJ10361">
        <v>50250</v>
      </c>
      <c r="BK10361">
        <v>36682.5</v>
      </c>
      <c r="BL10361">
        <v>17755</v>
      </c>
      <c r="BM10361" s="2">
        <v>42327</v>
      </c>
      <c r="BN10361">
        <v>2015</v>
      </c>
      <c r="BO10361" t="s">
        <v>90</v>
      </c>
      <c r="BP10361">
        <v>19</v>
      </c>
      <c r="BQ10361">
        <v>47</v>
      </c>
    </row>
    <row r="10362" spans="1:69" x14ac:dyDescent="0.3">
      <c r="A10362" t="s">
        <v>69</v>
      </c>
      <c r="B10362" t="s">
        <v>264</v>
      </c>
      <c r="C10362" t="s">
        <v>265</v>
      </c>
      <c r="D10362" t="s">
        <v>72</v>
      </c>
      <c r="E10362" t="s">
        <v>73</v>
      </c>
      <c r="F10362" t="b">
        <v>0</v>
      </c>
      <c r="G10362" s="1">
        <v>42331.611805555556</v>
      </c>
      <c r="H10362">
        <v>2600100000000</v>
      </c>
      <c r="I10362" t="s">
        <v>128</v>
      </c>
      <c r="J10362" t="s">
        <v>129</v>
      </c>
      <c r="K10362" t="s">
        <v>128</v>
      </c>
      <c r="L10362" s="1">
        <v>42331.616666666669</v>
      </c>
      <c r="M10362" s="2">
        <v>42331</v>
      </c>
      <c r="N10362" s="1">
        <v>42331.611805555556</v>
      </c>
      <c r="O10362" t="s">
        <v>76</v>
      </c>
      <c r="P10362" t="b">
        <v>0</v>
      </c>
      <c r="Q10362" t="b">
        <v>0</v>
      </c>
      <c r="R10362" t="s">
        <v>2594</v>
      </c>
      <c r="S10362" t="s">
        <v>2595</v>
      </c>
      <c r="T10362" t="s">
        <v>98</v>
      </c>
      <c r="U10362" t="s">
        <v>99</v>
      </c>
      <c r="V10362" t="s">
        <v>81</v>
      </c>
      <c r="W10362" t="s">
        <v>98</v>
      </c>
      <c r="X10362" t="s">
        <v>82</v>
      </c>
      <c r="Y10362" t="s">
        <v>100</v>
      </c>
      <c r="Z10362" t="s">
        <v>101</v>
      </c>
      <c r="AA10362">
        <v>0</v>
      </c>
      <c r="AB10362">
        <v>1516046512</v>
      </c>
      <c r="AC10362">
        <v>0</v>
      </c>
      <c r="AD10362" t="b">
        <v>0</v>
      </c>
      <c r="AE10362">
        <v>99143563</v>
      </c>
      <c r="AF10362" s="1">
        <v>42334</v>
      </c>
      <c r="AG10362" s="1">
        <v>42326</v>
      </c>
      <c r="AH10362" s="1">
        <v>42330</v>
      </c>
      <c r="AI10362">
        <v>151656559</v>
      </c>
      <c r="AJ10362" s="1">
        <v>42327</v>
      </c>
      <c r="AK10362" s="1">
        <v>42331.616666666669</v>
      </c>
      <c r="AL10362" s="1">
        <v>42331</v>
      </c>
      <c r="AM10362">
        <v>0.42499999999999999</v>
      </c>
      <c r="AN10362" s="1">
        <v>42331</v>
      </c>
      <c r="AO10362">
        <v>12</v>
      </c>
      <c r="AP10362">
        <v>12</v>
      </c>
      <c r="AQ10362" t="s">
        <v>102</v>
      </c>
      <c r="AR10362" t="s">
        <v>3540</v>
      </c>
      <c r="AS10362" s="2">
        <v>42327</v>
      </c>
      <c r="AT10362">
        <v>151662541</v>
      </c>
      <c r="AU10362" t="s">
        <v>87</v>
      </c>
      <c r="AV10362" t="s">
        <v>103</v>
      </c>
      <c r="AW10362" t="s">
        <v>101</v>
      </c>
      <c r="AX10362">
        <v>0</v>
      </c>
      <c r="AY10362">
        <v>1516046512</v>
      </c>
      <c r="AZ10362">
        <v>0</v>
      </c>
      <c r="BA10362">
        <v>2015</v>
      </c>
      <c r="BB10362">
        <v>0</v>
      </c>
      <c r="BC10362">
        <v>2400</v>
      </c>
      <c r="BD10362">
        <v>1403</v>
      </c>
      <c r="BE10362">
        <v>0</v>
      </c>
      <c r="BF10362">
        <v>2400</v>
      </c>
      <c r="BG10362">
        <v>2400</v>
      </c>
      <c r="BH10362">
        <v>0</v>
      </c>
      <c r="BI10362">
        <v>0</v>
      </c>
      <c r="BJ10362">
        <v>15211</v>
      </c>
      <c r="BK10362">
        <v>18253.2</v>
      </c>
      <c r="BL10362">
        <v>2694</v>
      </c>
      <c r="BM10362" s="2">
        <v>42327</v>
      </c>
      <c r="BN10362">
        <v>2015</v>
      </c>
      <c r="BO10362" t="s">
        <v>90</v>
      </c>
      <c r="BP10362">
        <v>19</v>
      </c>
      <c r="BQ10362">
        <v>47</v>
      </c>
    </row>
    <row r="10363" spans="1:69" x14ac:dyDescent="0.3">
      <c r="A10363" t="s">
        <v>69</v>
      </c>
      <c r="B10363" t="s">
        <v>264</v>
      </c>
      <c r="C10363" t="s">
        <v>265</v>
      </c>
      <c r="D10363" t="s">
        <v>72</v>
      </c>
      <c r="E10363" t="s">
        <v>73</v>
      </c>
      <c r="F10363" t="b">
        <v>0</v>
      </c>
      <c r="G10363" s="1">
        <v>42331.611805555556</v>
      </c>
      <c r="H10363">
        <v>2600100000000</v>
      </c>
      <c r="I10363" t="s">
        <v>128</v>
      </c>
      <c r="J10363" t="s">
        <v>129</v>
      </c>
      <c r="K10363" t="s">
        <v>128</v>
      </c>
      <c r="L10363" s="1">
        <v>42331.616666666669</v>
      </c>
      <c r="M10363" s="2">
        <v>42331</v>
      </c>
      <c r="N10363" s="1">
        <v>42331.611805555556</v>
      </c>
      <c r="O10363" t="s">
        <v>76</v>
      </c>
      <c r="P10363" t="b">
        <v>0</v>
      </c>
      <c r="Q10363" t="b">
        <v>0</v>
      </c>
      <c r="R10363" t="s">
        <v>2594</v>
      </c>
      <c r="S10363" t="s">
        <v>2595</v>
      </c>
      <c r="T10363" t="s">
        <v>98</v>
      </c>
      <c r="U10363" t="s">
        <v>99</v>
      </c>
      <c r="V10363" t="s">
        <v>81</v>
      </c>
      <c r="W10363" t="s">
        <v>98</v>
      </c>
      <c r="X10363" t="s">
        <v>82</v>
      </c>
      <c r="Y10363" t="s">
        <v>100</v>
      </c>
      <c r="Z10363" t="s">
        <v>101</v>
      </c>
      <c r="AA10363">
        <v>0</v>
      </c>
      <c r="AB10363">
        <v>1516046512</v>
      </c>
      <c r="AC10363">
        <v>0</v>
      </c>
      <c r="AD10363" t="b">
        <v>0</v>
      </c>
      <c r="AE10363">
        <v>99143563</v>
      </c>
      <c r="AF10363" s="1">
        <v>42334</v>
      </c>
      <c r="AG10363" s="1">
        <v>42326</v>
      </c>
      <c r="AH10363" s="1">
        <v>42330</v>
      </c>
      <c r="AI10363">
        <v>151656559</v>
      </c>
      <c r="AJ10363" s="1">
        <v>42327</v>
      </c>
      <c r="AK10363" s="1">
        <v>42331.616666666669</v>
      </c>
      <c r="AL10363" s="1">
        <v>42331</v>
      </c>
      <c r="AM10363">
        <v>0.42499999999999999</v>
      </c>
      <c r="AN10363" s="1">
        <v>42331</v>
      </c>
      <c r="AO10363">
        <v>12</v>
      </c>
      <c r="AP10363">
        <v>12</v>
      </c>
      <c r="AQ10363" t="s">
        <v>102</v>
      </c>
      <c r="AR10363" t="s">
        <v>4833</v>
      </c>
      <c r="AS10363" s="2">
        <v>42327</v>
      </c>
      <c r="AT10363">
        <v>151662541</v>
      </c>
      <c r="AU10363" t="s">
        <v>87</v>
      </c>
      <c r="AV10363" t="s">
        <v>103</v>
      </c>
      <c r="AW10363" t="s">
        <v>101</v>
      </c>
      <c r="AX10363">
        <v>30</v>
      </c>
      <c r="AY10363">
        <v>1516046512</v>
      </c>
      <c r="AZ10363">
        <v>0</v>
      </c>
      <c r="BA10363">
        <v>2015</v>
      </c>
      <c r="BB10363">
        <v>0</v>
      </c>
      <c r="BC10363">
        <v>2300</v>
      </c>
      <c r="BD10363">
        <v>1403</v>
      </c>
      <c r="BE10363">
        <v>0</v>
      </c>
      <c r="BF10363">
        <v>2300</v>
      </c>
      <c r="BG10363">
        <v>2300</v>
      </c>
      <c r="BH10363">
        <v>0</v>
      </c>
      <c r="BI10363">
        <v>0</v>
      </c>
      <c r="BJ10363">
        <v>15211</v>
      </c>
      <c r="BK10363">
        <v>18253.2</v>
      </c>
      <c r="BL10363">
        <v>2268</v>
      </c>
      <c r="BM10363" s="2">
        <v>42327</v>
      </c>
      <c r="BN10363">
        <v>2015</v>
      </c>
      <c r="BO10363" t="s">
        <v>90</v>
      </c>
      <c r="BP10363">
        <v>19</v>
      </c>
      <c r="BQ10363">
        <v>47</v>
      </c>
    </row>
    <row r="10364" spans="1:69" x14ac:dyDescent="0.3">
      <c r="A10364" t="s">
        <v>69</v>
      </c>
      <c r="B10364" t="s">
        <v>264</v>
      </c>
      <c r="C10364" t="s">
        <v>265</v>
      </c>
      <c r="D10364" t="s">
        <v>72</v>
      </c>
      <c r="E10364" t="s">
        <v>73</v>
      </c>
      <c r="F10364" t="b">
        <v>0</v>
      </c>
      <c r="G10364" s="1">
        <v>42331.611805555556</v>
      </c>
      <c r="H10364">
        <v>2600100000000</v>
      </c>
      <c r="I10364" t="s">
        <v>128</v>
      </c>
      <c r="J10364" t="s">
        <v>129</v>
      </c>
      <c r="K10364" t="s">
        <v>128</v>
      </c>
      <c r="L10364" s="1">
        <v>42331.616666666669</v>
      </c>
      <c r="M10364" s="2">
        <v>42331</v>
      </c>
      <c r="N10364" s="1">
        <v>42331.611805555556</v>
      </c>
      <c r="O10364" t="s">
        <v>76</v>
      </c>
      <c r="P10364" t="b">
        <v>0</v>
      </c>
      <c r="Q10364" t="b">
        <v>0</v>
      </c>
      <c r="R10364" t="s">
        <v>2594</v>
      </c>
      <c r="S10364" t="s">
        <v>2595</v>
      </c>
      <c r="T10364" t="s">
        <v>98</v>
      </c>
      <c r="U10364" t="s">
        <v>99</v>
      </c>
      <c r="V10364" t="s">
        <v>81</v>
      </c>
      <c r="W10364" t="s">
        <v>98</v>
      </c>
      <c r="X10364" t="s">
        <v>82</v>
      </c>
      <c r="Y10364" t="s">
        <v>100</v>
      </c>
      <c r="Z10364" t="s">
        <v>101</v>
      </c>
      <c r="AA10364">
        <v>0</v>
      </c>
      <c r="AB10364">
        <v>1516046512</v>
      </c>
      <c r="AC10364">
        <v>0</v>
      </c>
      <c r="AD10364" t="b">
        <v>0</v>
      </c>
      <c r="AE10364">
        <v>99143563</v>
      </c>
      <c r="AF10364" s="1">
        <v>42334</v>
      </c>
      <c r="AG10364" s="1">
        <v>42326</v>
      </c>
      <c r="AH10364" s="1">
        <v>42330</v>
      </c>
      <c r="AI10364">
        <v>151656559</v>
      </c>
      <c r="AJ10364" s="1">
        <v>42327</v>
      </c>
      <c r="AK10364" s="1">
        <v>42331.616666666669</v>
      </c>
      <c r="AL10364" s="1">
        <v>42331</v>
      </c>
      <c r="AM10364">
        <v>0.42499999999999999</v>
      </c>
      <c r="AN10364" s="1">
        <v>42331</v>
      </c>
      <c r="AO10364">
        <v>12</v>
      </c>
      <c r="AP10364">
        <v>12</v>
      </c>
      <c r="AQ10364" t="s">
        <v>102</v>
      </c>
      <c r="AR10364" t="s">
        <v>4795</v>
      </c>
      <c r="AS10364" s="2">
        <v>42327</v>
      </c>
      <c r="AT10364">
        <v>151662541</v>
      </c>
      <c r="AU10364" t="s">
        <v>87</v>
      </c>
      <c r="AV10364" t="s">
        <v>103</v>
      </c>
      <c r="AW10364" t="s">
        <v>101</v>
      </c>
      <c r="AX10364">
        <v>0</v>
      </c>
      <c r="AY10364">
        <v>1516046512</v>
      </c>
      <c r="AZ10364">
        <v>0</v>
      </c>
      <c r="BA10364">
        <v>2015</v>
      </c>
      <c r="BB10364">
        <v>0</v>
      </c>
      <c r="BC10364">
        <v>2280</v>
      </c>
      <c r="BD10364">
        <v>1403</v>
      </c>
      <c r="BE10364">
        <v>0</v>
      </c>
      <c r="BF10364">
        <v>2280</v>
      </c>
      <c r="BG10364">
        <v>2280</v>
      </c>
      <c r="BH10364">
        <v>0</v>
      </c>
      <c r="BI10364">
        <v>0</v>
      </c>
      <c r="BJ10364">
        <v>15211</v>
      </c>
      <c r="BK10364">
        <v>18253.2</v>
      </c>
      <c r="BL10364">
        <v>2168</v>
      </c>
      <c r="BM10364" s="2">
        <v>42327</v>
      </c>
      <c r="BN10364">
        <v>2015</v>
      </c>
      <c r="BO10364" t="s">
        <v>90</v>
      </c>
      <c r="BP10364">
        <v>19</v>
      </c>
      <c r="BQ10364">
        <v>47</v>
      </c>
    </row>
    <row r="10365" spans="1:69" x14ac:dyDescent="0.3">
      <c r="A10365" t="s">
        <v>69</v>
      </c>
      <c r="B10365" t="s">
        <v>264</v>
      </c>
      <c r="C10365" t="s">
        <v>265</v>
      </c>
      <c r="D10365" t="s">
        <v>72</v>
      </c>
      <c r="E10365" t="s">
        <v>73</v>
      </c>
      <c r="F10365" t="b">
        <v>0</v>
      </c>
      <c r="G10365" s="1">
        <v>42331.611805555556</v>
      </c>
      <c r="H10365">
        <v>2600100000000</v>
      </c>
      <c r="I10365" t="s">
        <v>133</v>
      </c>
      <c r="J10365" t="s">
        <v>134</v>
      </c>
      <c r="K10365" t="s">
        <v>133</v>
      </c>
      <c r="L10365" s="1">
        <v>42331.617361111108</v>
      </c>
      <c r="M10365" s="2">
        <v>42331</v>
      </c>
      <c r="N10365" s="1">
        <v>42331.611805555556</v>
      </c>
      <c r="O10365" t="s">
        <v>76</v>
      </c>
      <c r="P10365" t="b">
        <v>0</v>
      </c>
      <c r="Q10365" t="b">
        <v>1</v>
      </c>
      <c r="R10365" t="s">
        <v>2594</v>
      </c>
      <c r="S10365" t="s">
        <v>2595</v>
      </c>
      <c r="T10365" t="s">
        <v>106</v>
      </c>
      <c r="U10365" t="s">
        <v>107</v>
      </c>
      <c r="V10365" t="s">
        <v>107</v>
      </c>
      <c r="W10365" t="s">
        <v>106</v>
      </c>
      <c r="X10365" t="s">
        <v>106</v>
      </c>
      <c r="Y10365" t="s">
        <v>108</v>
      </c>
      <c r="Z10365" t="s">
        <v>109</v>
      </c>
      <c r="AA10365">
        <v>0</v>
      </c>
      <c r="AB10365">
        <v>1516046512</v>
      </c>
      <c r="AC10365">
        <v>1516516440</v>
      </c>
      <c r="AD10365" t="b">
        <v>0</v>
      </c>
      <c r="AE10365">
        <v>99143564</v>
      </c>
      <c r="AF10365" s="1">
        <v>42334</v>
      </c>
      <c r="AG10365" s="1">
        <v>42326</v>
      </c>
      <c r="AH10365" s="1">
        <v>42330</v>
      </c>
      <c r="AI10365">
        <v>151656559</v>
      </c>
      <c r="AJ10365" s="1">
        <v>42327</v>
      </c>
      <c r="AK10365" s="1">
        <v>42331.617361111108</v>
      </c>
      <c r="AL10365" s="1">
        <v>42331</v>
      </c>
      <c r="AM10365">
        <v>0.42499999999999999</v>
      </c>
      <c r="AN10365" s="1">
        <v>42331</v>
      </c>
      <c r="AO10365">
        <v>12</v>
      </c>
      <c r="AP10365">
        <v>12</v>
      </c>
      <c r="AQ10365" t="s">
        <v>102</v>
      </c>
      <c r="AR10365" t="s">
        <v>3540</v>
      </c>
      <c r="AS10365" s="2">
        <v>42327</v>
      </c>
      <c r="AT10365">
        <v>151662541</v>
      </c>
      <c r="AU10365" t="s">
        <v>87</v>
      </c>
      <c r="AV10365" t="s">
        <v>110</v>
      </c>
      <c r="AW10365" t="s">
        <v>109</v>
      </c>
      <c r="AX10365">
        <v>0</v>
      </c>
      <c r="AY10365">
        <v>1516046512</v>
      </c>
      <c r="AZ10365">
        <v>2400</v>
      </c>
      <c r="BA10365">
        <v>2015</v>
      </c>
      <c r="BB10365">
        <v>0</v>
      </c>
      <c r="BC10365">
        <v>2400</v>
      </c>
      <c r="BD10365">
        <v>1403</v>
      </c>
      <c r="BE10365">
        <v>0</v>
      </c>
      <c r="BF10365">
        <v>2400</v>
      </c>
      <c r="BG10365">
        <v>2400</v>
      </c>
      <c r="BH10365">
        <v>0</v>
      </c>
      <c r="BI10365">
        <v>0</v>
      </c>
      <c r="BJ10365">
        <v>15211</v>
      </c>
      <c r="BK10365">
        <v>18253.2</v>
      </c>
      <c r="BL10365">
        <v>2694</v>
      </c>
      <c r="BM10365" s="2">
        <v>42327</v>
      </c>
      <c r="BN10365">
        <v>2015</v>
      </c>
      <c r="BO10365" t="s">
        <v>90</v>
      </c>
      <c r="BP10365">
        <v>19</v>
      </c>
      <c r="BQ10365">
        <v>47</v>
      </c>
    </row>
    <row r="10366" spans="1:69" x14ac:dyDescent="0.3">
      <c r="A10366" t="s">
        <v>69</v>
      </c>
      <c r="B10366" t="s">
        <v>264</v>
      </c>
      <c r="C10366" t="s">
        <v>265</v>
      </c>
      <c r="D10366" t="s">
        <v>72</v>
      </c>
      <c r="E10366" t="s">
        <v>73</v>
      </c>
      <c r="F10366" t="b">
        <v>0</v>
      </c>
      <c r="G10366" s="1">
        <v>42331.611805555556</v>
      </c>
      <c r="H10366">
        <v>2600100000000</v>
      </c>
      <c r="I10366" t="s">
        <v>133</v>
      </c>
      <c r="J10366" t="s">
        <v>134</v>
      </c>
      <c r="K10366" t="s">
        <v>133</v>
      </c>
      <c r="L10366" s="1">
        <v>42331.617361111108</v>
      </c>
      <c r="M10366" s="2">
        <v>42331</v>
      </c>
      <c r="N10366" s="1">
        <v>42331.611805555556</v>
      </c>
      <c r="O10366" t="s">
        <v>76</v>
      </c>
      <c r="P10366" t="b">
        <v>0</v>
      </c>
      <c r="Q10366" t="b">
        <v>1</v>
      </c>
      <c r="R10366" t="s">
        <v>2594</v>
      </c>
      <c r="S10366" t="s">
        <v>2595</v>
      </c>
      <c r="T10366" t="s">
        <v>106</v>
      </c>
      <c r="U10366" t="s">
        <v>107</v>
      </c>
      <c r="V10366" t="s">
        <v>107</v>
      </c>
      <c r="W10366" t="s">
        <v>106</v>
      </c>
      <c r="X10366" t="s">
        <v>106</v>
      </c>
      <c r="Y10366" t="s">
        <v>108</v>
      </c>
      <c r="Z10366" t="s">
        <v>109</v>
      </c>
      <c r="AA10366">
        <v>0</v>
      </c>
      <c r="AB10366">
        <v>1516046512</v>
      </c>
      <c r="AC10366">
        <v>1516516440</v>
      </c>
      <c r="AD10366" t="b">
        <v>0</v>
      </c>
      <c r="AE10366">
        <v>99143564</v>
      </c>
      <c r="AF10366" s="1">
        <v>42334</v>
      </c>
      <c r="AG10366" s="1">
        <v>42326</v>
      </c>
      <c r="AH10366" s="1">
        <v>42330</v>
      </c>
      <c r="AI10366">
        <v>151656559</v>
      </c>
      <c r="AJ10366" s="1">
        <v>42327</v>
      </c>
      <c r="AK10366" s="1">
        <v>42331.617361111108</v>
      </c>
      <c r="AL10366" s="1">
        <v>42331</v>
      </c>
      <c r="AM10366">
        <v>0.42499999999999999</v>
      </c>
      <c r="AN10366" s="1">
        <v>42331</v>
      </c>
      <c r="AO10366">
        <v>12</v>
      </c>
      <c r="AP10366">
        <v>12</v>
      </c>
      <c r="AQ10366" t="s">
        <v>102</v>
      </c>
      <c r="AR10366" t="s">
        <v>4833</v>
      </c>
      <c r="AS10366" s="2">
        <v>42327</v>
      </c>
      <c r="AT10366">
        <v>151662541</v>
      </c>
      <c r="AU10366" t="s">
        <v>87</v>
      </c>
      <c r="AV10366" t="s">
        <v>110</v>
      </c>
      <c r="AW10366" t="s">
        <v>109</v>
      </c>
      <c r="AX10366">
        <v>0</v>
      </c>
      <c r="AY10366">
        <v>1516046512</v>
      </c>
      <c r="AZ10366">
        <v>2300</v>
      </c>
      <c r="BA10366">
        <v>2015</v>
      </c>
      <c r="BB10366">
        <v>0</v>
      </c>
      <c r="BC10366">
        <v>2300</v>
      </c>
      <c r="BD10366">
        <v>1403</v>
      </c>
      <c r="BE10366">
        <v>0</v>
      </c>
      <c r="BF10366">
        <v>2300</v>
      </c>
      <c r="BG10366">
        <v>2300</v>
      </c>
      <c r="BH10366">
        <v>0</v>
      </c>
      <c r="BI10366">
        <v>0</v>
      </c>
      <c r="BJ10366">
        <v>15211</v>
      </c>
      <c r="BK10366">
        <v>18253.2</v>
      </c>
      <c r="BL10366">
        <v>2268</v>
      </c>
      <c r="BM10366" s="2">
        <v>42327</v>
      </c>
      <c r="BN10366">
        <v>2015</v>
      </c>
      <c r="BO10366" t="s">
        <v>90</v>
      </c>
      <c r="BP10366">
        <v>19</v>
      </c>
      <c r="BQ10366">
        <v>47</v>
      </c>
    </row>
    <row r="10367" spans="1:69" x14ac:dyDescent="0.3">
      <c r="A10367" t="s">
        <v>69</v>
      </c>
      <c r="B10367" t="s">
        <v>264</v>
      </c>
      <c r="C10367" t="s">
        <v>265</v>
      </c>
      <c r="D10367" t="s">
        <v>72</v>
      </c>
      <c r="E10367" t="s">
        <v>73</v>
      </c>
      <c r="F10367" t="b">
        <v>0</v>
      </c>
      <c r="G10367" s="1">
        <v>42331.611805555556</v>
      </c>
      <c r="H10367">
        <v>2600100000000</v>
      </c>
      <c r="I10367" t="s">
        <v>133</v>
      </c>
      <c r="J10367" t="s">
        <v>134</v>
      </c>
      <c r="K10367" t="s">
        <v>133</v>
      </c>
      <c r="L10367" s="1">
        <v>42331.617361111108</v>
      </c>
      <c r="M10367" s="2">
        <v>42331</v>
      </c>
      <c r="N10367" s="1">
        <v>42331.611805555556</v>
      </c>
      <c r="O10367" t="s">
        <v>76</v>
      </c>
      <c r="P10367" t="b">
        <v>0</v>
      </c>
      <c r="Q10367" t="b">
        <v>1</v>
      </c>
      <c r="R10367" t="s">
        <v>2594</v>
      </c>
      <c r="S10367" t="s">
        <v>2595</v>
      </c>
      <c r="T10367" t="s">
        <v>106</v>
      </c>
      <c r="U10367" t="s">
        <v>107</v>
      </c>
      <c r="V10367" t="s">
        <v>107</v>
      </c>
      <c r="W10367" t="s">
        <v>106</v>
      </c>
      <c r="X10367" t="s">
        <v>106</v>
      </c>
      <c r="Y10367" t="s">
        <v>108</v>
      </c>
      <c r="Z10367" t="s">
        <v>109</v>
      </c>
      <c r="AA10367">
        <v>0</v>
      </c>
      <c r="AB10367">
        <v>1516046512</v>
      </c>
      <c r="AC10367">
        <v>1516516440</v>
      </c>
      <c r="AD10367" t="b">
        <v>0</v>
      </c>
      <c r="AE10367">
        <v>99143564</v>
      </c>
      <c r="AF10367" s="1">
        <v>42334</v>
      </c>
      <c r="AG10367" s="1">
        <v>42326</v>
      </c>
      <c r="AH10367" s="1">
        <v>42330</v>
      </c>
      <c r="AI10367">
        <v>151656559</v>
      </c>
      <c r="AJ10367" s="1">
        <v>42327</v>
      </c>
      <c r="AK10367" s="1">
        <v>42331.617361111108</v>
      </c>
      <c r="AL10367" s="1">
        <v>42331</v>
      </c>
      <c r="AM10367">
        <v>0.42499999999999999</v>
      </c>
      <c r="AN10367" s="1">
        <v>42331</v>
      </c>
      <c r="AO10367">
        <v>12</v>
      </c>
      <c r="AP10367">
        <v>12</v>
      </c>
      <c r="AQ10367" t="s">
        <v>102</v>
      </c>
      <c r="AR10367" t="s">
        <v>4795</v>
      </c>
      <c r="AS10367" s="2">
        <v>42327</v>
      </c>
      <c r="AT10367">
        <v>151662541</v>
      </c>
      <c r="AU10367" t="s">
        <v>87</v>
      </c>
      <c r="AV10367" t="s">
        <v>110</v>
      </c>
      <c r="AW10367" t="s">
        <v>109</v>
      </c>
      <c r="AX10367">
        <v>0</v>
      </c>
      <c r="AY10367">
        <v>1516046512</v>
      </c>
      <c r="AZ10367">
        <v>2280</v>
      </c>
      <c r="BA10367">
        <v>2015</v>
      </c>
      <c r="BB10367">
        <v>0</v>
      </c>
      <c r="BC10367">
        <v>2280</v>
      </c>
      <c r="BD10367">
        <v>1403</v>
      </c>
      <c r="BE10367">
        <v>0</v>
      </c>
      <c r="BF10367">
        <v>2280</v>
      </c>
      <c r="BG10367">
        <v>2280</v>
      </c>
      <c r="BH10367">
        <v>0</v>
      </c>
      <c r="BI10367">
        <v>0</v>
      </c>
      <c r="BJ10367">
        <v>15211</v>
      </c>
      <c r="BK10367">
        <v>18253.2</v>
      </c>
      <c r="BL10367">
        <v>2168</v>
      </c>
      <c r="BM10367" s="2">
        <v>42327</v>
      </c>
      <c r="BN10367">
        <v>2015</v>
      </c>
      <c r="BO10367" t="s">
        <v>90</v>
      </c>
      <c r="BP10367">
        <v>19</v>
      </c>
      <c r="BQ10367">
        <v>47</v>
      </c>
    </row>
    <row r="10368" spans="1:69" x14ac:dyDescent="0.3">
      <c r="A10368" t="s">
        <v>623</v>
      </c>
      <c r="B10368" t="s">
        <v>3541</v>
      </c>
      <c r="C10368" t="s">
        <v>3542</v>
      </c>
      <c r="D10368" t="s">
        <v>140</v>
      </c>
      <c r="E10368" t="s">
        <v>73</v>
      </c>
      <c r="F10368" t="b">
        <v>0</v>
      </c>
      <c r="G10368" s="1">
        <v>42331.438888888886</v>
      </c>
      <c r="H10368">
        <v>2600100000000</v>
      </c>
      <c r="I10368" t="s">
        <v>128</v>
      </c>
      <c r="J10368" t="s">
        <v>129</v>
      </c>
      <c r="K10368" t="s">
        <v>128</v>
      </c>
      <c r="L10368" s="1">
        <v>42331.445833333331</v>
      </c>
      <c r="M10368" s="2">
        <v>42331</v>
      </c>
      <c r="N10368" s="1">
        <v>42331.438888888886</v>
      </c>
      <c r="O10368" t="s">
        <v>76</v>
      </c>
      <c r="P10368" t="b">
        <v>0</v>
      </c>
      <c r="Q10368" t="b">
        <v>0</v>
      </c>
      <c r="R10368" t="s">
        <v>3543</v>
      </c>
      <c r="S10368" t="s">
        <v>3544</v>
      </c>
      <c r="T10368" t="s">
        <v>98</v>
      </c>
      <c r="U10368" t="s">
        <v>99</v>
      </c>
      <c r="V10368" t="s">
        <v>81</v>
      </c>
      <c r="W10368" t="s">
        <v>98</v>
      </c>
      <c r="X10368" t="s">
        <v>82</v>
      </c>
      <c r="Y10368" t="s">
        <v>100</v>
      </c>
      <c r="Z10368" t="s">
        <v>101</v>
      </c>
      <c r="AA10368">
        <v>0</v>
      </c>
      <c r="AB10368">
        <v>1516046704</v>
      </c>
      <c r="AC10368">
        <v>0</v>
      </c>
      <c r="AD10368" t="b">
        <v>0</v>
      </c>
      <c r="AE10368">
        <v>99143480</v>
      </c>
      <c r="AF10368" s="1">
        <v>42334</v>
      </c>
      <c r="AG10368" s="1">
        <v>42326</v>
      </c>
      <c r="AH10368" s="1">
        <v>42340</v>
      </c>
      <c r="AI10368">
        <v>151656610</v>
      </c>
      <c r="AJ10368" s="1">
        <v>42327</v>
      </c>
      <c r="AK10368" s="1">
        <v>42331.445833333331</v>
      </c>
      <c r="AL10368" s="1">
        <v>42331</v>
      </c>
      <c r="AM10368">
        <v>0.57499999999999996</v>
      </c>
      <c r="AN10368" s="1">
        <v>42332</v>
      </c>
      <c r="AO10368">
        <v>12</v>
      </c>
      <c r="AP10368">
        <v>12</v>
      </c>
      <c r="AQ10368" t="s">
        <v>102</v>
      </c>
      <c r="AR10368" t="s">
        <v>132</v>
      </c>
      <c r="AS10368" s="2">
        <v>42327</v>
      </c>
      <c r="AT10368">
        <v>151662589</v>
      </c>
      <c r="AU10368" t="s">
        <v>199</v>
      </c>
      <c r="AV10368" t="s">
        <v>103</v>
      </c>
      <c r="AW10368" t="s">
        <v>101</v>
      </c>
      <c r="AX10368">
        <v>0</v>
      </c>
      <c r="AY10368">
        <v>1516046704</v>
      </c>
      <c r="AZ10368">
        <v>0</v>
      </c>
      <c r="BA10368">
        <v>2015</v>
      </c>
      <c r="BB10368">
        <v>0</v>
      </c>
      <c r="BC10368">
        <v>21760</v>
      </c>
      <c r="BD10368">
        <v>1403</v>
      </c>
      <c r="BE10368">
        <v>0</v>
      </c>
      <c r="BF10368">
        <v>21760</v>
      </c>
      <c r="BG10368">
        <v>21760</v>
      </c>
      <c r="BH10368">
        <v>0</v>
      </c>
      <c r="BI10368">
        <v>0</v>
      </c>
      <c r="BJ10368">
        <v>20000</v>
      </c>
      <c r="BK10368">
        <v>23000</v>
      </c>
      <c r="BL10368">
        <v>21600</v>
      </c>
      <c r="BM10368" s="2">
        <v>42327</v>
      </c>
      <c r="BN10368">
        <v>2015</v>
      </c>
      <c r="BO10368" t="s">
        <v>90</v>
      </c>
      <c r="BP10368">
        <v>19</v>
      </c>
      <c r="BQ10368">
        <v>47</v>
      </c>
    </row>
    <row r="10369" spans="1:69" x14ac:dyDescent="0.3">
      <c r="A10369" t="s">
        <v>623</v>
      </c>
      <c r="B10369" t="s">
        <v>3541</v>
      </c>
      <c r="C10369" t="s">
        <v>3542</v>
      </c>
      <c r="D10369" t="s">
        <v>140</v>
      </c>
      <c r="E10369" t="s">
        <v>73</v>
      </c>
      <c r="F10369" t="b">
        <v>0</v>
      </c>
      <c r="G10369" s="1">
        <v>42331.438888888886</v>
      </c>
      <c r="H10369">
        <v>2600100000000</v>
      </c>
      <c r="I10369" t="s">
        <v>133</v>
      </c>
      <c r="J10369" t="s">
        <v>134</v>
      </c>
      <c r="K10369" t="s">
        <v>133</v>
      </c>
      <c r="L10369" s="1">
        <v>42331.445833333331</v>
      </c>
      <c r="M10369" s="2">
        <v>42331</v>
      </c>
      <c r="N10369" s="1">
        <v>42331.438888888886</v>
      </c>
      <c r="O10369" t="s">
        <v>76</v>
      </c>
      <c r="P10369" t="b">
        <v>0</v>
      </c>
      <c r="Q10369" t="b">
        <v>1</v>
      </c>
      <c r="R10369" t="s">
        <v>3543</v>
      </c>
      <c r="S10369" t="s">
        <v>3544</v>
      </c>
      <c r="T10369" t="s">
        <v>106</v>
      </c>
      <c r="U10369" t="s">
        <v>107</v>
      </c>
      <c r="V10369" t="s">
        <v>107</v>
      </c>
      <c r="W10369" t="s">
        <v>106</v>
      </c>
      <c r="X10369" t="s">
        <v>106</v>
      </c>
      <c r="Y10369" t="s">
        <v>108</v>
      </c>
      <c r="Z10369" t="s">
        <v>109</v>
      </c>
      <c r="AA10369">
        <v>0</v>
      </c>
      <c r="AB10369">
        <v>1516046704</v>
      </c>
      <c r="AC10369">
        <v>1516516377</v>
      </c>
      <c r="AD10369" t="b">
        <v>0</v>
      </c>
      <c r="AE10369">
        <v>99143481</v>
      </c>
      <c r="AF10369" s="1">
        <v>42334</v>
      </c>
      <c r="AG10369" s="1">
        <v>42326</v>
      </c>
      <c r="AH10369" s="1">
        <v>42340</v>
      </c>
      <c r="AI10369">
        <v>151656610</v>
      </c>
      <c r="AJ10369" s="1">
        <v>42327</v>
      </c>
      <c r="AK10369" s="1">
        <v>42331.445833333331</v>
      </c>
      <c r="AL10369" s="1">
        <v>42331</v>
      </c>
      <c r="AM10369">
        <v>0.57499999999999996</v>
      </c>
      <c r="AN10369" s="1">
        <v>42332</v>
      </c>
      <c r="AO10369">
        <v>12</v>
      </c>
      <c r="AP10369">
        <v>12</v>
      </c>
      <c r="AQ10369" t="s">
        <v>102</v>
      </c>
      <c r="AR10369" t="s">
        <v>132</v>
      </c>
      <c r="AS10369" s="2">
        <v>42327</v>
      </c>
      <c r="AT10369">
        <v>151662589</v>
      </c>
      <c r="AU10369" t="s">
        <v>199</v>
      </c>
      <c r="AV10369" t="s">
        <v>110</v>
      </c>
      <c r="AW10369" t="s">
        <v>109</v>
      </c>
      <c r="AX10369">
        <v>0</v>
      </c>
      <c r="AY10369">
        <v>1516046704</v>
      </c>
      <c r="AZ10369">
        <v>21760</v>
      </c>
      <c r="BA10369">
        <v>2015</v>
      </c>
      <c r="BB10369">
        <v>0</v>
      </c>
      <c r="BC10369">
        <v>21760</v>
      </c>
      <c r="BD10369">
        <v>1403</v>
      </c>
      <c r="BE10369">
        <v>0</v>
      </c>
      <c r="BF10369">
        <v>21760</v>
      </c>
      <c r="BG10369">
        <v>21760</v>
      </c>
      <c r="BH10369">
        <v>0</v>
      </c>
      <c r="BI10369">
        <v>0</v>
      </c>
      <c r="BJ10369">
        <v>20000</v>
      </c>
      <c r="BK10369">
        <v>23000</v>
      </c>
      <c r="BL10369">
        <v>21600</v>
      </c>
      <c r="BM10369" s="2">
        <v>42327</v>
      </c>
      <c r="BN10369">
        <v>2015</v>
      </c>
      <c r="BO10369" t="s">
        <v>90</v>
      </c>
      <c r="BP10369">
        <v>19</v>
      </c>
      <c r="BQ10369">
        <v>47</v>
      </c>
    </row>
    <row r="10370" spans="1:69" x14ac:dyDescent="0.3">
      <c r="A10370" t="s">
        <v>69</v>
      </c>
      <c r="B10370" t="s">
        <v>468</v>
      </c>
      <c r="C10370" t="s">
        <v>469</v>
      </c>
      <c r="D10370" t="s">
        <v>140</v>
      </c>
      <c r="E10370" t="s">
        <v>73</v>
      </c>
      <c r="F10370" t="b">
        <v>0</v>
      </c>
      <c r="G10370" s="1">
        <v>42331.569444444445</v>
      </c>
      <c r="H10370">
        <v>2600100000000</v>
      </c>
      <c r="I10370" t="s">
        <v>74</v>
      </c>
      <c r="J10370" t="s">
        <v>75</v>
      </c>
      <c r="K10370" t="s">
        <v>74</v>
      </c>
      <c r="L10370" s="1">
        <v>42331.607638888891</v>
      </c>
      <c r="M10370" s="2">
        <v>42331</v>
      </c>
      <c r="N10370" s="1">
        <v>42331.569444444445</v>
      </c>
      <c r="O10370" t="s">
        <v>76</v>
      </c>
      <c r="P10370" t="b">
        <v>0</v>
      </c>
      <c r="Q10370" t="b">
        <v>0</v>
      </c>
      <c r="R10370" t="s">
        <v>4426</v>
      </c>
      <c r="S10370" t="s">
        <v>4427</v>
      </c>
      <c r="T10370" t="s">
        <v>148</v>
      </c>
      <c r="U10370" t="s">
        <v>149</v>
      </c>
      <c r="V10370" t="s">
        <v>81</v>
      </c>
      <c r="W10370" t="s">
        <v>148</v>
      </c>
      <c r="X10370" t="s">
        <v>82</v>
      </c>
      <c r="Y10370" t="s">
        <v>83</v>
      </c>
      <c r="Z10370" t="s">
        <v>84</v>
      </c>
      <c r="AA10370">
        <v>4</v>
      </c>
      <c r="AB10370">
        <v>1516046629</v>
      </c>
      <c r="AC10370">
        <v>0</v>
      </c>
      <c r="AD10370" t="b">
        <v>0</v>
      </c>
      <c r="AE10370">
        <v>99143555</v>
      </c>
      <c r="AF10370" s="1">
        <v>42334</v>
      </c>
      <c r="AG10370" s="1">
        <v>42326</v>
      </c>
      <c r="AH10370" s="1">
        <v>42330</v>
      </c>
      <c r="AI10370">
        <v>151656567</v>
      </c>
      <c r="AJ10370" s="1">
        <v>42327</v>
      </c>
      <c r="AK10370" s="1">
        <v>42331.607638888891</v>
      </c>
      <c r="AL10370" s="1">
        <v>42331</v>
      </c>
      <c r="AM10370">
        <v>0.3</v>
      </c>
      <c r="AN10370" s="1">
        <v>42333</v>
      </c>
      <c r="AO10370">
        <v>5</v>
      </c>
      <c r="AP10370">
        <v>6</v>
      </c>
      <c r="AQ10370" t="s">
        <v>85</v>
      </c>
      <c r="AR10370" t="s">
        <v>4428</v>
      </c>
      <c r="AS10370" s="2">
        <v>42327</v>
      </c>
      <c r="AT10370">
        <v>151662550</v>
      </c>
      <c r="AU10370" t="s">
        <v>87</v>
      </c>
      <c r="AV10370" t="s">
        <v>88</v>
      </c>
      <c r="AW10370" t="s">
        <v>89</v>
      </c>
      <c r="AX10370">
        <v>0</v>
      </c>
      <c r="AY10370">
        <v>1516046629</v>
      </c>
      <c r="AZ10370">
        <v>0</v>
      </c>
      <c r="BA10370">
        <v>2015</v>
      </c>
      <c r="BB10370">
        <v>20</v>
      </c>
      <c r="BC10370">
        <v>1769</v>
      </c>
      <c r="BD10370">
        <v>1403</v>
      </c>
      <c r="BE10370">
        <v>0</v>
      </c>
      <c r="BF10370">
        <v>1749</v>
      </c>
      <c r="BG10370">
        <v>1769</v>
      </c>
      <c r="BH10370">
        <v>20</v>
      </c>
      <c r="BI10370">
        <v>0</v>
      </c>
      <c r="BJ10370">
        <v>1414</v>
      </c>
      <c r="BK10370">
        <v>848.4</v>
      </c>
      <c r="BL10370">
        <v>1598</v>
      </c>
      <c r="BM10370" s="2">
        <v>42327</v>
      </c>
      <c r="BN10370">
        <v>2015</v>
      </c>
      <c r="BO10370" t="s">
        <v>90</v>
      </c>
      <c r="BP10370">
        <v>19</v>
      </c>
      <c r="BQ10370">
        <v>47</v>
      </c>
    </row>
    <row r="10371" spans="1:69" x14ac:dyDescent="0.3">
      <c r="A10371" t="s">
        <v>1099</v>
      </c>
      <c r="B10371" t="s">
        <v>4307</v>
      </c>
      <c r="C10371" t="s">
        <v>4308</v>
      </c>
      <c r="D10371" t="s">
        <v>140</v>
      </c>
      <c r="E10371" t="s">
        <v>76</v>
      </c>
      <c r="F10371" t="b">
        <v>0</v>
      </c>
      <c r="G10371" s="1">
        <v>42331.750694444447</v>
      </c>
      <c r="H10371">
        <v>260010000000</v>
      </c>
      <c r="I10371" t="s">
        <v>281</v>
      </c>
      <c r="J10371" t="s">
        <v>282</v>
      </c>
      <c r="K10371" t="s">
        <v>281</v>
      </c>
      <c r="L10371" s="1">
        <v>42331.765972222223</v>
      </c>
      <c r="M10371" s="2">
        <v>42331</v>
      </c>
      <c r="N10371" s="1">
        <v>42331.750694444447</v>
      </c>
      <c r="O10371" t="s">
        <v>213</v>
      </c>
      <c r="P10371" t="b">
        <v>0</v>
      </c>
      <c r="Q10371" t="b">
        <v>0</v>
      </c>
      <c r="R10371" t="s">
        <v>2150</v>
      </c>
      <c r="S10371" t="s">
        <v>2151</v>
      </c>
      <c r="T10371" t="s">
        <v>283</v>
      </c>
      <c r="U10371" t="s">
        <v>284</v>
      </c>
      <c r="V10371" t="s">
        <v>284</v>
      </c>
      <c r="W10371" t="s">
        <v>283</v>
      </c>
      <c r="X10371" t="s">
        <v>283</v>
      </c>
      <c r="Y10371" t="s">
        <v>285</v>
      </c>
      <c r="Z10371" t="s">
        <v>286</v>
      </c>
      <c r="AA10371">
        <v>0</v>
      </c>
      <c r="AB10371">
        <v>1516046541</v>
      </c>
      <c r="AC10371">
        <v>0</v>
      </c>
      <c r="AD10371" t="b">
        <v>0</v>
      </c>
      <c r="AE10371">
        <v>9752415</v>
      </c>
      <c r="AF10371" s="1">
        <v>42335</v>
      </c>
      <c r="AG10371" s="1">
        <v>42326</v>
      </c>
      <c r="AH10371" s="1">
        <v>42335</v>
      </c>
      <c r="AI10371">
        <v>151644659</v>
      </c>
      <c r="AJ10371" s="1">
        <v>42327</v>
      </c>
      <c r="AK10371" s="1">
        <v>42331.765972222223</v>
      </c>
      <c r="AL10371" s="1">
        <v>42331</v>
      </c>
      <c r="AM10371">
        <v>0.3</v>
      </c>
      <c r="AN10371" s="1">
        <v>42339</v>
      </c>
      <c r="AO10371">
        <v>5</v>
      </c>
      <c r="AP10371">
        <v>16</v>
      </c>
      <c r="AQ10371" t="s">
        <v>85</v>
      </c>
      <c r="AR10371" t="s">
        <v>2152</v>
      </c>
      <c r="AS10371" s="2">
        <v>42327</v>
      </c>
      <c r="AT10371">
        <v>151656664</v>
      </c>
      <c r="AU10371" t="s">
        <v>87</v>
      </c>
      <c r="AV10371" t="s">
        <v>287</v>
      </c>
      <c r="AW10371" t="s">
        <v>286</v>
      </c>
      <c r="AX10371">
        <v>0</v>
      </c>
      <c r="AY10371">
        <v>1516046541</v>
      </c>
      <c r="AZ10371">
        <v>0</v>
      </c>
      <c r="BA10371">
        <v>2015</v>
      </c>
      <c r="BB10371">
        <v>0</v>
      </c>
      <c r="BC10371">
        <v>3920</v>
      </c>
      <c r="BD10371">
        <v>1403</v>
      </c>
      <c r="BE10371">
        <v>0</v>
      </c>
      <c r="BF10371">
        <v>3920</v>
      </c>
      <c r="BG10371">
        <v>3920</v>
      </c>
      <c r="BH10371">
        <v>0</v>
      </c>
      <c r="BI10371">
        <v>0</v>
      </c>
      <c r="BJ10371">
        <v>3220</v>
      </c>
      <c r="BK10371">
        <v>1932</v>
      </c>
      <c r="BL10371">
        <v>3864</v>
      </c>
      <c r="BM10371" s="2">
        <v>42327</v>
      </c>
      <c r="BN10371">
        <v>2015</v>
      </c>
      <c r="BO10371" t="s">
        <v>90</v>
      </c>
      <c r="BP10371">
        <v>19</v>
      </c>
      <c r="BQ10371">
        <v>47</v>
      </c>
    </row>
    <row r="10372" spans="1:69" x14ac:dyDescent="0.3">
      <c r="A10372" t="s">
        <v>143</v>
      </c>
      <c r="B10372" t="s">
        <v>4555</v>
      </c>
      <c r="C10372" t="s">
        <v>4556</v>
      </c>
      <c r="D10372" t="s">
        <v>72</v>
      </c>
      <c r="E10372" t="s">
        <v>76</v>
      </c>
      <c r="F10372" t="b">
        <v>0</v>
      </c>
      <c r="G10372" s="1">
        <v>42331.702777777777</v>
      </c>
      <c r="H10372">
        <v>2600100000000</v>
      </c>
      <c r="I10372" t="s">
        <v>1261</v>
      </c>
      <c r="J10372" t="s">
        <v>1262</v>
      </c>
      <c r="K10372" t="s">
        <v>1261</v>
      </c>
      <c r="L10372" s="1">
        <v>42331.702777777777</v>
      </c>
      <c r="M10372" s="2">
        <v>42331</v>
      </c>
      <c r="N10372" s="1">
        <v>42331.702777777777</v>
      </c>
      <c r="O10372" t="s">
        <v>76</v>
      </c>
      <c r="P10372" t="b">
        <v>0</v>
      </c>
      <c r="Q10372" t="b">
        <v>0</v>
      </c>
      <c r="R10372" t="s">
        <v>146</v>
      </c>
      <c r="S10372" t="s">
        <v>147</v>
      </c>
      <c r="T10372" t="s">
        <v>115</v>
      </c>
      <c r="U10372" t="s">
        <v>116</v>
      </c>
      <c r="V10372" t="s">
        <v>117</v>
      </c>
      <c r="W10372" t="s">
        <v>115</v>
      </c>
      <c r="X10372" t="s">
        <v>118</v>
      </c>
      <c r="Y10372" t="s">
        <v>119</v>
      </c>
      <c r="Z10372" t="s">
        <v>120</v>
      </c>
      <c r="AA10372">
        <v>0</v>
      </c>
      <c r="AB10372">
        <v>1516046523</v>
      </c>
      <c r="AC10372">
        <v>0</v>
      </c>
      <c r="AD10372" t="b">
        <v>0</v>
      </c>
      <c r="AE10372">
        <v>99143584</v>
      </c>
      <c r="AF10372" s="1">
        <v>42334</v>
      </c>
      <c r="AG10372" s="1">
        <v>42326</v>
      </c>
      <c r="AH10372" s="1">
        <v>42333</v>
      </c>
      <c r="AI10372">
        <v>151656539</v>
      </c>
      <c r="AJ10372" s="1">
        <v>42327</v>
      </c>
      <c r="AK10372" s="1">
        <v>42331.702777777777</v>
      </c>
      <c r="AL10372" s="1">
        <v>42333</v>
      </c>
      <c r="AM10372">
        <v>0.3</v>
      </c>
      <c r="AN10372" s="1">
        <v>42333</v>
      </c>
      <c r="AO10372">
        <v>19</v>
      </c>
      <c r="AP10372">
        <v>6</v>
      </c>
      <c r="AQ10372" t="s">
        <v>121</v>
      </c>
      <c r="AR10372" t="s">
        <v>4557</v>
      </c>
      <c r="AS10372" s="2">
        <v>42327</v>
      </c>
      <c r="AT10372">
        <v>151662514</v>
      </c>
      <c r="AU10372" t="s">
        <v>87</v>
      </c>
      <c r="AV10372" t="s">
        <v>122</v>
      </c>
      <c r="AW10372" t="s">
        <v>120</v>
      </c>
      <c r="AX10372">
        <v>0</v>
      </c>
      <c r="AY10372">
        <v>1516046523</v>
      </c>
      <c r="AZ10372">
        <v>0</v>
      </c>
      <c r="BA10372">
        <v>2015</v>
      </c>
      <c r="BB10372">
        <v>0</v>
      </c>
      <c r="BC10372">
        <v>6122</v>
      </c>
      <c r="BD10372">
        <v>744.27499999999998</v>
      </c>
      <c r="BE10372">
        <v>0</v>
      </c>
      <c r="BF10372">
        <v>6122</v>
      </c>
      <c r="BG10372">
        <v>6122</v>
      </c>
      <c r="BH10372">
        <v>0</v>
      </c>
      <c r="BI10372">
        <v>0</v>
      </c>
      <c r="BJ10372">
        <v>11130</v>
      </c>
      <c r="BK10372">
        <v>6678</v>
      </c>
      <c r="BL10372">
        <v>6122</v>
      </c>
      <c r="BM10372" s="2">
        <v>42327</v>
      </c>
      <c r="BN10372">
        <v>2015</v>
      </c>
      <c r="BO10372" t="s">
        <v>90</v>
      </c>
      <c r="BP10372">
        <v>19</v>
      </c>
      <c r="BQ10372">
        <v>47</v>
      </c>
    </row>
    <row r="10373" spans="1:69" x14ac:dyDescent="0.3">
      <c r="A10373" t="s">
        <v>143</v>
      </c>
      <c r="B10373" t="s">
        <v>4555</v>
      </c>
      <c r="C10373" t="s">
        <v>4556</v>
      </c>
      <c r="D10373" t="s">
        <v>72</v>
      </c>
      <c r="E10373" t="s">
        <v>76</v>
      </c>
      <c r="F10373" t="b">
        <v>0</v>
      </c>
      <c r="G10373" s="1">
        <v>42331.702777777777</v>
      </c>
      <c r="H10373">
        <v>2600100000000</v>
      </c>
      <c r="I10373" t="s">
        <v>1261</v>
      </c>
      <c r="J10373" t="s">
        <v>1262</v>
      </c>
      <c r="K10373" t="s">
        <v>1261</v>
      </c>
      <c r="L10373" s="1">
        <v>42331.702777777777</v>
      </c>
      <c r="M10373" s="2">
        <v>42331</v>
      </c>
      <c r="N10373" s="1">
        <v>42331.702777777777</v>
      </c>
      <c r="O10373" t="s">
        <v>76</v>
      </c>
      <c r="P10373" t="b">
        <v>0</v>
      </c>
      <c r="Q10373" t="b">
        <v>0</v>
      </c>
      <c r="R10373" t="s">
        <v>146</v>
      </c>
      <c r="S10373" t="s">
        <v>147</v>
      </c>
      <c r="T10373" t="s">
        <v>115</v>
      </c>
      <c r="U10373" t="s">
        <v>116</v>
      </c>
      <c r="V10373" t="s">
        <v>117</v>
      </c>
      <c r="W10373" t="s">
        <v>115</v>
      </c>
      <c r="X10373" t="s">
        <v>118</v>
      </c>
      <c r="Y10373" t="s">
        <v>119</v>
      </c>
      <c r="Z10373" t="s">
        <v>120</v>
      </c>
      <c r="AA10373">
        <v>0</v>
      </c>
      <c r="AB10373">
        <v>1516046523</v>
      </c>
      <c r="AC10373">
        <v>0</v>
      </c>
      <c r="AD10373" t="b">
        <v>0</v>
      </c>
      <c r="AE10373">
        <v>99143585</v>
      </c>
      <c r="AF10373" s="1">
        <v>42334</v>
      </c>
      <c r="AG10373" s="1">
        <v>42326</v>
      </c>
      <c r="AH10373" s="1">
        <v>42333</v>
      </c>
      <c r="AI10373">
        <v>151656539</v>
      </c>
      <c r="AJ10373" s="1">
        <v>42327</v>
      </c>
      <c r="AK10373" s="1">
        <v>42331.702777777777</v>
      </c>
      <c r="AL10373" s="1">
        <v>42333</v>
      </c>
      <c r="AM10373">
        <v>0.3</v>
      </c>
      <c r="AN10373" s="1">
        <v>42333</v>
      </c>
      <c r="AO10373">
        <v>19</v>
      </c>
      <c r="AP10373">
        <v>6</v>
      </c>
      <c r="AQ10373" t="s">
        <v>121</v>
      </c>
      <c r="AR10373" t="s">
        <v>4557</v>
      </c>
      <c r="AS10373" s="2">
        <v>42327</v>
      </c>
      <c r="AT10373">
        <v>151662515</v>
      </c>
      <c r="AU10373" t="s">
        <v>87</v>
      </c>
      <c r="AV10373" t="s">
        <v>122</v>
      </c>
      <c r="AW10373" t="s">
        <v>120</v>
      </c>
      <c r="AX10373">
        <v>0</v>
      </c>
      <c r="AY10373">
        <v>1516046523</v>
      </c>
      <c r="AZ10373">
        <v>0</v>
      </c>
      <c r="BA10373">
        <v>2015</v>
      </c>
      <c r="BB10373">
        <v>0</v>
      </c>
      <c r="BC10373">
        <v>6122</v>
      </c>
      <c r="BD10373">
        <v>744.27499999999998</v>
      </c>
      <c r="BE10373">
        <v>0</v>
      </c>
      <c r="BF10373">
        <v>6122</v>
      </c>
      <c r="BG10373">
        <v>6122</v>
      </c>
      <c r="BH10373">
        <v>0</v>
      </c>
      <c r="BI10373">
        <v>0</v>
      </c>
      <c r="BJ10373">
        <v>11130</v>
      </c>
      <c r="BK10373">
        <v>6678</v>
      </c>
      <c r="BL10373">
        <v>6122</v>
      </c>
      <c r="BM10373" s="2">
        <v>42327</v>
      </c>
      <c r="BN10373">
        <v>2015</v>
      </c>
      <c r="BO10373" t="s">
        <v>90</v>
      </c>
      <c r="BP10373">
        <v>19</v>
      </c>
      <c r="BQ10373">
        <v>47</v>
      </c>
    </row>
    <row r="10374" spans="1:69" x14ac:dyDescent="0.3">
      <c r="A10374" t="s">
        <v>231</v>
      </c>
      <c r="B10374" t="s">
        <v>3545</v>
      </c>
      <c r="C10374" t="s">
        <v>3546</v>
      </c>
      <c r="D10374" t="s">
        <v>140</v>
      </c>
      <c r="E10374" t="s">
        <v>76</v>
      </c>
      <c r="F10374" t="b">
        <v>0</v>
      </c>
      <c r="G10374" s="1">
        <v>42331.734027777777</v>
      </c>
      <c r="H10374">
        <v>260010000000</v>
      </c>
      <c r="I10374" t="s">
        <v>281</v>
      </c>
      <c r="J10374" t="s">
        <v>282</v>
      </c>
      <c r="K10374" t="s">
        <v>281</v>
      </c>
      <c r="L10374" s="1">
        <v>42331.744444444441</v>
      </c>
      <c r="M10374" s="2">
        <v>42331</v>
      </c>
      <c r="N10374" s="1">
        <v>42331.734027777777</v>
      </c>
      <c r="O10374" t="s">
        <v>213</v>
      </c>
      <c r="P10374" t="b">
        <v>0</v>
      </c>
      <c r="Q10374" t="b">
        <v>0</v>
      </c>
      <c r="R10374" t="s">
        <v>3547</v>
      </c>
      <c r="S10374" t="s">
        <v>3548</v>
      </c>
      <c r="T10374" t="s">
        <v>283</v>
      </c>
      <c r="U10374" t="s">
        <v>284</v>
      </c>
      <c r="V10374" t="s">
        <v>284</v>
      </c>
      <c r="W10374" t="s">
        <v>283</v>
      </c>
      <c r="X10374" t="s">
        <v>283</v>
      </c>
      <c r="Y10374" t="s">
        <v>285</v>
      </c>
      <c r="Z10374" t="s">
        <v>286</v>
      </c>
      <c r="AA10374">
        <v>0</v>
      </c>
      <c r="AB10374">
        <v>1516046654</v>
      </c>
      <c r="AC10374">
        <v>0</v>
      </c>
      <c r="AD10374" t="b">
        <v>0</v>
      </c>
      <c r="AE10374">
        <v>9752374</v>
      </c>
      <c r="AF10374" s="1">
        <v>42335</v>
      </c>
      <c r="AG10374" s="1">
        <v>42326</v>
      </c>
      <c r="AH10374" s="1">
        <v>42335</v>
      </c>
      <c r="AI10374">
        <v>151644663</v>
      </c>
      <c r="AJ10374" s="1">
        <v>42327</v>
      </c>
      <c r="AK10374" s="1">
        <v>42331.744444444441</v>
      </c>
      <c r="AL10374" s="1">
        <v>42333</v>
      </c>
      <c r="AM10374">
        <v>1.25</v>
      </c>
      <c r="AN10374" s="1">
        <v>42340</v>
      </c>
      <c r="AO10374">
        <v>5</v>
      </c>
      <c r="AP10374">
        <v>16</v>
      </c>
      <c r="AQ10374" t="s">
        <v>85</v>
      </c>
      <c r="AR10374" t="s">
        <v>132</v>
      </c>
      <c r="AS10374" s="2">
        <v>42327</v>
      </c>
      <c r="AT10374">
        <v>151656668</v>
      </c>
      <c r="AU10374" t="s">
        <v>87</v>
      </c>
      <c r="AV10374" t="s">
        <v>287</v>
      </c>
      <c r="AW10374" t="s">
        <v>286</v>
      </c>
      <c r="AX10374">
        <v>0</v>
      </c>
      <c r="AY10374">
        <v>1516046654</v>
      </c>
      <c r="AZ10374">
        <v>0</v>
      </c>
      <c r="BA10374">
        <v>2015</v>
      </c>
      <c r="BB10374">
        <v>0</v>
      </c>
      <c r="BC10374">
        <v>3600</v>
      </c>
      <c r="BD10374">
        <v>1403</v>
      </c>
      <c r="BE10374">
        <v>0</v>
      </c>
      <c r="BF10374">
        <v>3600</v>
      </c>
      <c r="BG10374">
        <v>3600</v>
      </c>
      <c r="BH10374">
        <v>0</v>
      </c>
      <c r="BI10374">
        <v>0</v>
      </c>
      <c r="BJ10374">
        <v>3000</v>
      </c>
      <c r="BK10374">
        <v>7500</v>
      </c>
      <c r="BL10374">
        <v>3600</v>
      </c>
      <c r="BM10374" s="2">
        <v>42327</v>
      </c>
      <c r="BN10374">
        <v>2015</v>
      </c>
      <c r="BO10374" t="s">
        <v>90</v>
      </c>
      <c r="BP10374">
        <v>19</v>
      </c>
      <c r="BQ10374">
        <v>47</v>
      </c>
    </row>
    <row r="10375" spans="1:69" x14ac:dyDescent="0.3">
      <c r="A10375" t="s">
        <v>69</v>
      </c>
      <c r="B10375" t="s">
        <v>174</v>
      </c>
      <c r="C10375" t="s">
        <v>175</v>
      </c>
      <c r="D10375" t="s">
        <v>140</v>
      </c>
      <c r="E10375" t="s">
        <v>73</v>
      </c>
      <c r="F10375" t="b">
        <v>0</v>
      </c>
      <c r="G10375" s="1">
        <v>42331.569444444445</v>
      </c>
      <c r="H10375">
        <v>2600100000000</v>
      </c>
      <c r="I10375" t="s">
        <v>74</v>
      </c>
      <c r="J10375" t="s">
        <v>75</v>
      </c>
      <c r="K10375" t="s">
        <v>74</v>
      </c>
      <c r="L10375" s="1">
        <v>42331.572916666664</v>
      </c>
      <c r="M10375" s="2">
        <v>42331</v>
      </c>
      <c r="N10375" s="1">
        <v>42331.569444444445</v>
      </c>
      <c r="O10375" t="s">
        <v>76</v>
      </c>
      <c r="P10375" t="b">
        <v>0</v>
      </c>
      <c r="Q10375" t="b">
        <v>0</v>
      </c>
      <c r="R10375" t="s">
        <v>1649</v>
      </c>
      <c r="S10375" t="s">
        <v>1650</v>
      </c>
      <c r="T10375" t="s">
        <v>135</v>
      </c>
      <c r="U10375" t="s">
        <v>136</v>
      </c>
      <c r="V10375" t="s">
        <v>81</v>
      </c>
      <c r="W10375" t="s">
        <v>135</v>
      </c>
      <c r="X10375" t="s">
        <v>82</v>
      </c>
      <c r="Y10375" t="s">
        <v>83</v>
      </c>
      <c r="Z10375" t="s">
        <v>84</v>
      </c>
      <c r="AA10375">
        <v>100</v>
      </c>
      <c r="AB10375">
        <v>1516046604</v>
      </c>
      <c r="AC10375">
        <v>0</v>
      </c>
      <c r="AD10375" t="b">
        <v>0</v>
      </c>
      <c r="AE10375">
        <v>99143544</v>
      </c>
      <c r="AF10375" s="1">
        <v>42331</v>
      </c>
      <c r="AG10375" s="1">
        <v>42326</v>
      </c>
      <c r="AH10375" s="1">
        <v>42330</v>
      </c>
      <c r="AI10375">
        <v>151656652</v>
      </c>
      <c r="AJ10375" s="1">
        <v>42328</v>
      </c>
      <c r="AK10375" s="1">
        <v>42331.572916666664</v>
      </c>
      <c r="AL10375" s="1">
        <v>42332</v>
      </c>
      <c r="AM10375">
        <v>0.36</v>
      </c>
      <c r="AN10375" s="1">
        <v>42333</v>
      </c>
      <c r="AO10375">
        <v>5</v>
      </c>
      <c r="AP10375">
        <v>6</v>
      </c>
      <c r="AQ10375" t="s">
        <v>85</v>
      </c>
      <c r="AR10375" t="s">
        <v>2238</v>
      </c>
      <c r="AS10375" s="2">
        <v>42328</v>
      </c>
      <c r="AT10375">
        <v>151662740</v>
      </c>
      <c r="AU10375" t="s">
        <v>87</v>
      </c>
      <c r="AV10375" t="s">
        <v>88</v>
      </c>
      <c r="AW10375" t="s">
        <v>89</v>
      </c>
      <c r="AX10375">
        <v>0</v>
      </c>
      <c r="AY10375">
        <v>1516046604</v>
      </c>
      <c r="AZ10375">
        <v>0</v>
      </c>
      <c r="BA10375">
        <v>2015</v>
      </c>
      <c r="BB10375">
        <v>50</v>
      </c>
      <c r="BC10375">
        <v>549</v>
      </c>
      <c r="BD10375">
        <v>1403</v>
      </c>
      <c r="BE10375">
        <v>0</v>
      </c>
      <c r="BF10375">
        <v>499</v>
      </c>
      <c r="BG10375">
        <v>549</v>
      </c>
      <c r="BH10375">
        <v>50</v>
      </c>
      <c r="BI10375">
        <v>0</v>
      </c>
      <c r="BJ10375">
        <v>3534</v>
      </c>
      <c r="BK10375">
        <v>2544.48</v>
      </c>
      <c r="BL10375">
        <v>532</v>
      </c>
      <c r="BM10375" s="2">
        <v>42328</v>
      </c>
      <c r="BN10375">
        <v>2015</v>
      </c>
      <c r="BO10375" t="s">
        <v>90</v>
      </c>
      <c r="BP10375">
        <v>20</v>
      </c>
      <c r="BQ10375">
        <v>47</v>
      </c>
    </row>
    <row r="10376" spans="1:69" x14ac:dyDescent="0.3">
      <c r="A10376" t="s">
        <v>186</v>
      </c>
      <c r="B10376" t="s">
        <v>635</v>
      </c>
      <c r="C10376" t="s">
        <v>636</v>
      </c>
      <c r="D10376" t="s">
        <v>140</v>
      </c>
      <c r="E10376" t="s">
        <v>73</v>
      </c>
      <c r="F10376" t="b">
        <v>0</v>
      </c>
      <c r="G10376" s="1">
        <v>42331.734027777777</v>
      </c>
      <c r="H10376">
        <v>260010000000</v>
      </c>
      <c r="I10376" t="s">
        <v>288</v>
      </c>
      <c r="J10376" t="s">
        <v>289</v>
      </c>
      <c r="K10376" t="s">
        <v>288</v>
      </c>
      <c r="L10376" s="1">
        <v>42331.737500000003</v>
      </c>
      <c r="M10376" s="2">
        <v>42331</v>
      </c>
      <c r="N10376" s="1">
        <v>42331.734027777777</v>
      </c>
      <c r="O10376" t="s">
        <v>213</v>
      </c>
      <c r="P10376" t="b">
        <v>0</v>
      </c>
      <c r="Q10376" t="b">
        <v>0</v>
      </c>
      <c r="R10376" t="s">
        <v>369</v>
      </c>
      <c r="S10376" t="s">
        <v>370</v>
      </c>
      <c r="T10376" t="s">
        <v>639</v>
      </c>
      <c r="U10376" t="s">
        <v>640</v>
      </c>
      <c r="V10376" t="s">
        <v>218</v>
      </c>
      <c r="W10376" t="s">
        <v>639</v>
      </c>
      <c r="X10376" t="s">
        <v>219</v>
      </c>
      <c r="Y10376" t="s">
        <v>220</v>
      </c>
      <c r="Z10376" t="s">
        <v>221</v>
      </c>
      <c r="AA10376">
        <v>640</v>
      </c>
      <c r="AB10376">
        <v>1516046568</v>
      </c>
      <c r="AC10376">
        <v>0</v>
      </c>
      <c r="AD10376" t="b">
        <v>0</v>
      </c>
      <c r="AE10376">
        <v>9752363</v>
      </c>
      <c r="AF10376" s="1">
        <v>42336</v>
      </c>
      <c r="AG10376" s="1">
        <v>42326</v>
      </c>
      <c r="AH10376" s="1">
        <v>42336</v>
      </c>
      <c r="AI10376">
        <v>151644728</v>
      </c>
      <c r="AJ10376" s="1">
        <v>42328</v>
      </c>
      <c r="AK10376" s="1">
        <v>42331.737500000003</v>
      </c>
      <c r="AL10376" s="1">
        <v>42332</v>
      </c>
      <c r="AM10376">
        <v>7.0000000000000007E-2</v>
      </c>
      <c r="AN10376" s="1">
        <v>42340</v>
      </c>
      <c r="AO10376">
        <v>4</v>
      </c>
      <c r="AP10376">
        <v>4</v>
      </c>
      <c r="AQ10376" t="s">
        <v>222</v>
      </c>
      <c r="AR10376" t="s">
        <v>132</v>
      </c>
      <c r="AS10376" s="2">
        <v>42328</v>
      </c>
      <c r="AT10376">
        <v>151656721</v>
      </c>
      <c r="AU10376" t="s">
        <v>87</v>
      </c>
      <c r="AV10376" t="s">
        <v>224</v>
      </c>
      <c r="AW10376" t="s">
        <v>221</v>
      </c>
      <c r="AX10376">
        <v>0</v>
      </c>
      <c r="AY10376">
        <v>1516046568</v>
      </c>
      <c r="AZ10376">
        <v>0</v>
      </c>
      <c r="BA10376">
        <v>2015</v>
      </c>
      <c r="BB10376">
        <v>0</v>
      </c>
      <c r="BC10376">
        <v>10224</v>
      </c>
      <c r="BD10376">
        <v>755.55</v>
      </c>
      <c r="BE10376">
        <v>0</v>
      </c>
      <c r="BF10376">
        <v>10224</v>
      </c>
      <c r="BG10376">
        <v>10224</v>
      </c>
      <c r="BH10376">
        <v>0</v>
      </c>
      <c r="BI10376">
        <v>142</v>
      </c>
      <c r="BJ10376">
        <v>770</v>
      </c>
      <c r="BK10376">
        <v>7023.17</v>
      </c>
      <c r="BL10376">
        <v>10164</v>
      </c>
      <c r="BM10376" s="2">
        <v>42328</v>
      </c>
      <c r="BN10376">
        <v>2015</v>
      </c>
      <c r="BO10376" t="s">
        <v>90</v>
      </c>
      <c r="BP10376">
        <v>20</v>
      </c>
      <c r="BQ10376">
        <v>47</v>
      </c>
    </row>
    <row r="10377" spans="1:69" x14ac:dyDescent="0.3">
      <c r="A10377" t="s">
        <v>186</v>
      </c>
      <c r="B10377" t="s">
        <v>635</v>
      </c>
      <c r="C10377" t="s">
        <v>636</v>
      </c>
      <c r="D10377" t="s">
        <v>140</v>
      </c>
      <c r="E10377" t="s">
        <v>73</v>
      </c>
      <c r="F10377" t="b">
        <v>0</v>
      </c>
      <c r="G10377" s="1">
        <v>42331.734027777777</v>
      </c>
      <c r="H10377">
        <v>260010000000</v>
      </c>
      <c r="I10377" t="s">
        <v>288</v>
      </c>
      <c r="J10377" t="s">
        <v>289</v>
      </c>
      <c r="K10377" t="s">
        <v>288</v>
      </c>
      <c r="L10377" s="1">
        <v>42331.738194444442</v>
      </c>
      <c r="M10377" s="2">
        <v>42331</v>
      </c>
      <c r="N10377" s="1">
        <v>42331.734027777777</v>
      </c>
      <c r="O10377" t="s">
        <v>213</v>
      </c>
      <c r="P10377" t="b">
        <v>0</v>
      </c>
      <c r="Q10377" t="b">
        <v>0</v>
      </c>
      <c r="R10377" t="s">
        <v>369</v>
      </c>
      <c r="S10377" t="s">
        <v>370</v>
      </c>
      <c r="T10377" t="s">
        <v>639</v>
      </c>
      <c r="U10377" t="s">
        <v>640</v>
      </c>
      <c r="V10377" t="s">
        <v>218</v>
      </c>
      <c r="W10377" t="s">
        <v>639</v>
      </c>
      <c r="X10377" t="s">
        <v>219</v>
      </c>
      <c r="Y10377" t="s">
        <v>220</v>
      </c>
      <c r="Z10377" t="s">
        <v>221</v>
      </c>
      <c r="AA10377">
        <v>640</v>
      </c>
      <c r="AB10377">
        <v>1516046570</v>
      </c>
      <c r="AC10377">
        <v>0</v>
      </c>
      <c r="AD10377" t="b">
        <v>0</v>
      </c>
      <c r="AE10377">
        <v>9752367</v>
      </c>
      <c r="AF10377" s="1">
        <v>42336</v>
      </c>
      <c r="AG10377" s="1">
        <v>42326</v>
      </c>
      <c r="AH10377" s="1">
        <v>42336</v>
      </c>
      <c r="AI10377">
        <v>151644726</v>
      </c>
      <c r="AJ10377" s="1">
        <v>42328</v>
      </c>
      <c r="AK10377" s="1">
        <v>42331.738194444442</v>
      </c>
      <c r="AL10377" s="1">
        <v>42332</v>
      </c>
      <c r="AM10377">
        <v>7.0000000000000007E-2</v>
      </c>
      <c r="AN10377" s="1">
        <v>42340</v>
      </c>
      <c r="AO10377">
        <v>4</v>
      </c>
      <c r="AP10377">
        <v>4</v>
      </c>
      <c r="AQ10377" t="s">
        <v>222</v>
      </c>
      <c r="AR10377" t="s">
        <v>132</v>
      </c>
      <c r="AS10377" s="2">
        <v>42328</v>
      </c>
      <c r="AT10377">
        <v>151656719</v>
      </c>
      <c r="AU10377" t="s">
        <v>87</v>
      </c>
      <c r="AV10377" t="s">
        <v>224</v>
      </c>
      <c r="AW10377" t="s">
        <v>221</v>
      </c>
      <c r="AX10377">
        <v>0</v>
      </c>
      <c r="AY10377">
        <v>1516046570</v>
      </c>
      <c r="AZ10377">
        <v>0</v>
      </c>
      <c r="BA10377">
        <v>2015</v>
      </c>
      <c r="BB10377">
        <v>0</v>
      </c>
      <c r="BC10377">
        <v>4320</v>
      </c>
      <c r="BD10377">
        <v>755.55</v>
      </c>
      <c r="BE10377">
        <v>0</v>
      </c>
      <c r="BF10377">
        <v>4320</v>
      </c>
      <c r="BG10377">
        <v>4320</v>
      </c>
      <c r="BH10377">
        <v>0</v>
      </c>
      <c r="BI10377">
        <v>60</v>
      </c>
      <c r="BJ10377">
        <v>300</v>
      </c>
      <c r="BK10377">
        <v>2736.3</v>
      </c>
      <c r="BL10377">
        <v>4320</v>
      </c>
      <c r="BM10377" s="2">
        <v>42328</v>
      </c>
      <c r="BN10377">
        <v>2015</v>
      </c>
      <c r="BO10377" t="s">
        <v>90</v>
      </c>
      <c r="BP10377">
        <v>20</v>
      </c>
      <c r="BQ10377">
        <v>47</v>
      </c>
    </row>
    <row r="10378" spans="1:69" x14ac:dyDescent="0.3">
      <c r="A10378" t="s">
        <v>186</v>
      </c>
      <c r="B10378" t="s">
        <v>635</v>
      </c>
      <c r="C10378" t="s">
        <v>636</v>
      </c>
      <c r="D10378" t="s">
        <v>140</v>
      </c>
      <c r="E10378" t="s">
        <v>73</v>
      </c>
      <c r="F10378" t="b">
        <v>0</v>
      </c>
      <c r="G10378" s="1">
        <v>42331.734027777777</v>
      </c>
      <c r="H10378">
        <v>260010000000</v>
      </c>
      <c r="I10378" t="s">
        <v>288</v>
      </c>
      <c r="J10378" t="s">
        <v>289</v>
      </c>
      <c r="K10378" t="s">
        <v>288</v>
      </c>
      <c r="L10378" s="1">
        <v>42331.738194444442</v>
      </c>
      <c r="M10378" s="2">
        <v>42331</v>
      </c>
      <c r="N10378" s="1">
        <v>42331.734027777777</v>
      </c>
      <c r="O10378" t="s">
        <v>213</v>
      </c>
      <c r="P10378" t="b">
        <v>0</v>
      </c>
      <c r="Q10378" t="b">
        <v>0</v>
      </c>
      <c r="R10378" t="s">
        <v>369</v>
      </c>
      <c r="S10378" t="s">
        <v>370</v>
      </c>
      <c r="T10378" t="s">
        <v>639</v>
      </c>
      <c r="U10378" t="s">
        <v>640</v>
      </c>
      <c r="V10378" t="s">
        <v>218</v>
      </c>
      <c r="W10378" t="s">
        <v>639</v>
      </c>
      <c r="X10378" t="s">
        <v>219</v>
      </c>
      <c r="Y10378" t="s">
        <v>220</v>
      </c>
      <c r="Z10378" t="s">
        <v>221</v>
      </c>
      <c r="AA10378">
        <v>640</v>
      </c>
      <c r="AB10378">
        <v>1516046573</v>
      </c>
      <c r="AC10378">
        <v>0</v>
      </c>
      <c r="AD10378" t="b">
        <v>0</v>
      </c>
      <c r="AE10378">
        <v>9752368</v>
      </c>
      <c r="AF10378" s="1">
        <v>42336</v>
      </c>
      <c r="AG10378" s="1">
        <v>42326</v>
      </c>
      <c r="AH10378" s="1">
        <v>42336</v>
      </c>
      <c r="AI10378">
        <v>151644725</v>
      </c>
      <c r="AJ10378" s="1">
        <v>42328</v>
      </c>
      <c r="AK10378" s="1">
        <v>42331.738194444442</v>
      </c>
      <c r="AL10378" s="1">
        <v>42332</v>
      </c>
      <c r="AM10378">
        <v>7.0000000000000007E-2</v>
      </c>
      <c r="AN10378" s="1">
        <v>42340</v>
      </c>
      <c r="AO10378">
        <v>4</v>
      </c>
      <c r="AP10378">
        <v>4</v>
      </c>
      <c r="AQ10378" t="s">
        <v>222</v>
      </c>
      <c r="AR10378" t="s">
        <v>132</v>
      </c>
      <c r="AS10378" s="2">
        <v>42328</v>
      </c>
      <c r="AT10378">
        <v>151656718</v>
      </c>
      <c r="AU10378" t="s">
        <v>87</v>
      </c>
      <c r="AV10378" t="s">
        <v>224</v>
      </c>
      <c r="AW10378" t="s">
        <v>221</v>
      </c>
      <c r="AX10378">
        <v>0</v>
      </c>
      <c r="AY10378">
        <v>1516046573</v>
      </c>
      <c r="AZ10378">
        <v>0</v>
      </c>
      <c r="BA10378">
        <v>2015</v>
      </c>
      <c r="BB10378">
        <v>0</v>
      </c>
      <c r="BC10378">
        <v>1800</v>
      </c>
      <c r="BD10378">
        <v>755.55</v>
      </c>
      <c r="BE10378">
        <v>0</v>
      </c>
      <c r="BF10378">
        <v>1800</v>
      </c>
      <c r="BG10378">
        <v>1800</v>
      </c>
      <c r="BH10378">
        <v>0</v>
      </c>
      <c r="BI10378">
        <v>25</v>
      </c>
      <c r="BJ10378">
        <v>105</v>
      </c>
      <c r="BK10378">
        <v>957.71</v>
      </c>
      <c r="BL10378">
        <v>1575</v>
      </c>
      <c r="BM10378" s="2">
        <v>42328</v>
      </c>
      <c r="BN10378">
        <v>2015</v>
      </c>
      <c r="BO10378" t="s">
        <v>90</v>
      </c>
      <c r="BP10378">
        <v>20</v>
      </c>
      <c r="BQ10378">
        <v>47</v>
      </c>
    </row>
    <row r="10379" spans="1:69" x14ac:dyDescent="0.3">
      <c r="A10379" t="s">
        <v>69</v>
      </c>
      <c r="B10379" t="s">
        <v>2234</v>
      </c>
      <c r="C10379" t="s">
        <v>2235</v>
      </c>
      <c r="D10379" t="s">
        <v>72</v>
      </c>
      <c r="E10379" t="s">
        <v>73</v>
      </c>
      <c r="F10379" t="b">
        <v>0</v>
      </c>
      <c r="G10379" s="1">
        <v>42331.729166666664</v>
      </c>
      <c r="H10379">
        <v>2600100000000</v>
      </c>
      <c r="I10379" t="s">
        <v>74</v>
      </c>
      <c r="J10379" t="s">
        <v>75</v>
      </c>
      <c r="K10379" t="s">
        <v>74</v>
      </c>
      <c r="L10379" s="1">
        <v>42331.731944444444</v>
      </c>
      <c r="M10379" s="2">
        <v>42331</v>
      </c>
      <c r="N10379" s="1">
        <v>42331.729166666664</v>
      </c>
      <c r="O10379" t="s">
        <v>76</v>
      </c>
      <c r="P10379" t="b">
        <v>0</v>
      </c>
      <c r="Q10379" t="b">
        <v>0</v>
      </c>
      <c r="R10379" t="s">
        <v>1649</v>
      </c>
      <c r="S10379" t="s">
        <v>1650</v>
      </c>
      <c r="T10379" t="s">
        <v>135</v>
      </c>
      <c r="U10379" t="s">
        <v>136</v>
      </c>
      <c r="V10379" t="s">
        <v>81</v>
      </c>
      <c r="W10379" t="s">
        <v>135</v>
      </c>
      <c r="X10379" t="s">
        <v>82</v>
      </c>
      <c r="Y10379" t="s">
        <v>83</v>
      </c>
      <c r="Z10379" t="s">
        <v>84</v>
      </c>
      <c r="AA10379">
        <v>100</v>
      </c>
      <c r="AB10379">
        <v>1516046617</v>
      </c>
      <c r="AC10379">
        <v>0</v>
      </c>
      <c r="AD10379" t="b">
        <v>1</v>
      </c>
      <c r="AE10379">
        <v>99143595</v>
      </c>
      <c r="AF10379" s="1">
        <v>42331</v>
      </c>
      <c r="AG10379" s="1">
        <v>42326</v>
      </c>
      <c r="AH10379" s="1">
        <v>42330</v>
      </c>
      <c r="AI10379">
        <v>151656661</v>
      </c>
      <c r="AJ10379" s="1">
        <v>42328</v>
      </c>
      <c r="AK10379" s="1">
        <v>42331.729166666664</v>
      </c>
      <c r="AL10379" s="1">
        <v>42333</v>
      </c>
      <c r="AM10379">
        <v>0.36</v>
      </c>
      <c r="AN10379" s="1">
        <v>42333</v>
      </c>
      <c r="AO10379">
        <v>5</v>
      </c>
      <c r="AP10379">
        <v>6</v>
      </c>
      <c r="AQ10379" t="s">
        <v>85</v>
      </c>
      <c r="AR10379" t="s">
        <v>826</v>
      </c>
      <c r="AS10379" s="2">
        <v>42328</v>
      </c>
      <c r="AT10379">
        <v>151662741</v>
      </c>
      <c r="AU10379" t="s">
        <v>87</v>
      </c>
      <c r="AV10379" t="s">
        <v>88</v>
      </c>
      <c r="AW10379" t="s">
        <v>89</v>
      </c>
      <c r="AX10379">
        <v>0</v>
      </c>
      <c r="AY10379">
        <v>1516046617</v>
      </c>
      <c r="AZ10379">
        <v>0</v>
      </c>
      <c r="BA10379">
        <v>2015</v>
      </c>
      <c r="BB10379">
        <v>0</v>
      </c>
      <c r="BC10379">
        <v>763</v>
      </c>
      <c r="BD10379">
        <v>1403</v>
      </c>
      <c r="BE10379">
        <v>0</v>
      </c>
      <c r="BF10379">
        <v>763</v>
      </c>
      <c r="BG10379">
        <v>763</v>
      </c>
      <c r="BH10379">
        <v>0</v>
      </c>
      <c r="BI10379">
        <v>0</v>
      </c>
      <c r="BJ10379">
        <v>6003</v>
      </c>
      <c r="BK10379">
        <v>3910.95</v>
      </c>
      <c r="BL10379">
        <v>658</v>
      </c>
      <c r="BM10379" s="2">
        <v>42328</v>
      </c>
      <c r="BN10379">
        <v>2015</v>
      </c>
      <c r="BO10379" t="s">
        <v>90</v>
      </c>
      <c r="BP10379">
        <v>20</v>
      </c>
      <c r="BQ10379">
        <v>47</v>
      </c>
    </row>
    <row r="10380" spans="1:69" x14ac:dyDescent="0.3">
      <c r="A10380" t="s">
        <v>69</v>
      </c>
      <c r="B10380" t="s">
        <v>2234</v>
      </c>
      <c r="C10380" t="s">
        <v>2235</v>
      </c>
      <c r="D10380" t="s">
        <v>72</v>
      </c>
      <c r="E10380" t="s">
        <v>73</v>
      </c>
      <c r="F10380" t="b">
        <v>0</v>
      </c>
      <c r="G10380" s="1">
        <v>42331.729166666664</v>
      </c>
      <c r="H10380">
        <v>2600100000000</v>
      </c>
      <c r="I10380" t="s">
        <v>74</v>
      </c>
      <c r="J10380" t="s">
        <v>75</v>
      </c>
      <c r="K10380" t="s">
        <v>74</v>
      </c>
      <c r="L10380" s="1">
        <v>42331.731944444444</v>
      </c>
      <c r="M10380" s="2">
        <v>42331</v>
      </c>
      <c r="N10380" s="1">
        <v>42331.729166666664</v>
      </c>
      <c r="O10380" t="s">
        <v>76</v>
      </c>
      <c r="P10380" t="b">
        <v>0</v>
      </c>
      <c r="Q10380" t="b">
        <v>0</v>
      </c>
      <c r="R10380" t="s">
        <v>1649</v>
      </c>
      <c r="S10380" t="s">
        <v>1650</v>
      </c>
      <c r="T10380" t="s">
        <v>135</v>
      </c>
      <c r="U10380" t="s">
        <v>136</v>
      </c>
      <c r="V10380" t="s">
        <v>81</v>
      </c>
      <c r="W10380" t="s">
        <v>135</v>
      </c>
      <c r="X10380" t="s">
        <v>82</v>
      </c>
      <c r="Y10380" t="s">
        <v>83</v>
      </c>
      <c r="Z10380" t="s">
        <v>84</v>
      </c>
      <c r="AA10380">
        <v>100</v>
      </c>
      <c r="AB10380">
        <v>1516046617</v>
      </c>
      <c r="AC10380">
        <v>0</v>
      </c>
      <c r="AD10380" t="b">
        <v>1</v>
      </c>
      <c r="AE10380">
        <v>99143595</v>
      </c>
      <c r="AF10380" s="1">
        <v>42331</v>
      </c>
      <c r="AG10380" s="1">
        <v>42326</v>
      </c>
      <c r="AH10380" s="1">
        <v>42330</v>
      </c>
      <c r="AI10380">
        <v>151656661</v>
      </c>
      <c r="AJ10380" s="1">
        <v>42328</v>
      </c>
      <c r="AK10380" s="1">
        <v>42331.729166666664</v>
      </c>
      <c r="AL10380" s="1">
        <v>42333</v>
      </c>
      <c r="AM10380">
        <v>0.36</v>
      </c>
      <c r="AN10380" s="1">
        <v>42333</v>
      </c>
      <c r="AO10380">
        <v>5</v>
      </c>
      <c r="AP10380">
        <v>6</v>
      </c>
      <c r="AQ10380" t="s">
        <v>85</v>
      </c>
      <c r="AR10380" t="s">
        <v>2003</v>
      </c>
      <c r="AS10380" s="2">
        <v>42328</v>
      </c>
      <c r="AT10380">
        <v>151662741</v>
      </c>
      <c r="AU10380" t="s">
        <v>87</v>
      </c>
      <c r="AV10380" t="s">
        <v>88</v>
      </c>
      <c r="AW10380" t="s">
        <v>89</v>
      </c>
      <c r="AX10380">
        <v>0</v>
      </c>
      <c r="AY10380">
        <v>1516046617</v>
      </c>
      <c r="AZ10380">
        <v>0</v>
      </c>
      <c r="BA10380">
        <v>2015</v>
      </c>
      <c r="BB10380">
        <v>0</v>
      </c>
      <c r="BC10380">
        <v>807</v>
      </c>
      <c r="BD10380">
        <v>1403</v>
      </c>
      <c r="BE10380">
        <v>0</v>
      </c>
      <c r="BF10380">
        <v>807</v>
      </c>
      <c r="BG10380">
        <v>807</v>
      </c>
      <c r="BH10380">
        <v>0</v>
      </c>
      <c r="BI10380">
        <v>0</v>
      </c>
      <c r="BJ10380">
        <v>6003</v>
      </c>
      <c r="BK10380">
        <v>3910.95</v>
      </c>
      <c r="BL10380">
        <v>717</v>
      </c>
      <c r="BM10380" s="2">
        <v>42328</v>
      </c>
      <c r="BN10380">
        <v>2015</v>
      </c>
      <c r="BO10380" t="s">
        <v>90</v>
      </c>
      <c r="BP10380">
        <v>20</v>
      </c>
      <c r="BQ10380">
        <v>47</v>
      </c>
    </row>
    <row r="10381" spans="1:69" x14ac:dyDescent="0.3">
      <c r="A10381" t="s">
        <v>69</v>
      </c>
      <c r="B10381" t="s">
        <v>2234</v>
      </c>
      <c r="C10381" t="s">
        <v>2235</v>
      </c>
      <c r="D10381" t="s">
        <v>72</v>
      </c>
      <c r="E10381" t="s">
        <v>73</v>
      </c>
      <c r="F10381" t="b">
        <v>0</v>
      </c>
      <c r="G10381" s="1">
        <v>42331.729166666664</v>
      </c>
      <c r="H10381">
        <v>2600100000000</v>
      </c>
      <c r="I10381" t="s">
        <v>74</v>
      </c>
      <c r="J10381" t="s">
        <v>75</v>
      </c>
      <c r="K10381" t="s">
        <v>74</v>
      </c>
      <c r="L10381" s="1">
        <v>42331.731944444444</v>
      </c>
      <c r="M10381" s="2">
        <v>42331</v>
      </c>
      <c r="N10381" s="1">
        <v>42331.729166666664</v>
      </c>
      <c r="O10381" t="s">
        <v>76</v>
      </c>
      <c r="P10381" t="b">
        <v>0</v>
      </c>
      <c r="Q10381" t="b">
        <v>0</v>
      </c>
      <c r="R10381" t="s">
        <v>1649</v>
      </c>
      <c r="S10381" t="s">
        <v>1650</v>
      </c>
      <c r="T10381" t="s">
        <v>135</v>
      </c>
      <c r="U10381" t="s">
        <v>136</v>
      </c>
      <c r="V10381" t="s">
        <v>81</v>
      </c>
      <c r="W10381" t="s">
        <v>135</v>
      </c>
      <c r="X10381" t="s">
        <v>82</v>
      </c>
      <c r="Y10381" t="s">
        <v>83</v>
      </c>
      <c r="Z10381" t="s">
        <v>84</v>
      </c>
      <c r="AA10381">
        <v>100</v>
      </c>
      <c r="AB10381">
        <v>1516046617</v>
      </c>
      <c r="AC10381">
        <v>0</v>
      </c>
      <c r="AD10381" t="b">
        <v>1</v>
      </c>
      <c r="AE10381">
        <v>99143595</v>
      </c>
      <c r="AF10381" s="1">
        <v>42331</v>
      </c>
      <c r="AG10381" s="1">
        <v>42326</v>
      </c>
      <c r="AH10381" s="1">
        <v>42330</v>
      </c>
      <c r="AI10381">
        <v>151656661</v>
      </c>
      <c r="AJ10381" s="1">
        <v>42328</v>
      </c>
      <c r="AK10381" s="1">
        <v>42331.729166666664</v>
      </c>
      <c r="AL10381" s="1">
        <v>42333</v>
      </c>
      <c r="AM10381">
        <v>0.36</v>
      </c>
      <c r="AN10381" s="1">
        <v>42333</v>
      </c>
      <c r="AO10381">
        <v>5</v>
      </c>
      <c r="AP10381">
        <v>6</v>
      </c>
      <c r="AQ10381" t="s">
        <v>85</v>
      </c>
      <c r="AR10381" t="s">
        <v>4058</v>
      </c>
      <c r="AS10381" s="2">
        <v>42328</v>
      </c>
      <c r="AT10381">
        <v>151662741</v>
      </c>
      <c r="AU10381" t="s">
        <v>87</v>
      </c>
      <c r="AV10381" t="s">
        <v>88</v>
      </c>
      <c r="AW10381" t="s">
        <v>89</v>
      </c>
      <c r="AX10381">
        <v>0</v>
      </c>
      <c r="AY10381">
        <v>1516046617</v>
      </c>
      <c r="AZ10381">
        <v>0</v>
      </c>
      <c r="BA10381">
        <v>2015</v>
      </c>
      <c r="BB10381">
        <v>0</v>
      </c>
      <c r="BC10381">
        <v>798</v>
      </c>
      <c r="BD10381">
        <v>1403</v>
      </c>
      <c r="BE10381">
        <v>0</v>
      </c>
      <c r="BF10381">
        <v>798</v>
      </c>
      <c r="BG10381">
        <v>798</v>
      </c>
      <c r="BH10381">
        <v>0</v>
      </c>
      <c r="BI10381">
        <v>0</v>
      </c>
      <c r="BJ10381">
        <v>6003</v>
      </c>
      <c r="BK10381">
        <v>3910.95</v>
      </c>
      <c r="BL10381">
        <v>720</v>
      </c>
      <c r="BM10381" s="2">
        <v>42328</v>
      </c>
      <c r="BN10381">
        <v>2015</v>
      </c>
      <c r="BO10381" t="s">
        <v>90</v>
      </c>
      <c r="BP10381">
        <v>20</v>
      </c>
      <c r="BQ10381">
        <v>47</v>
      </c>
    </row>
    <row r="10382" spans="1:69" x14ac:dyDescent="0.3">
      <c r="A10382" t="s">
        <v>69</v>
      </c>
      <c r="B10382" t="s">
        <v>2234</v>
      </c>
      <c r="C10382" t="s">
        <v>2235</v>
      </c>
      <c r="D10382" t="s">
        <v>72</v>
      </c>
      <c r="E10382" t="s">
        <v>73</v>
      </c>
      <c r="F10382" t="b">
        <v>0</v>
      </c>
      <c r="G10382" s="1">
        <v>42331.729166666664</v>
      </c>
      <c r="H10382">
        <v>2600100000000</v>
      </c>
      <c r="I10382" t="s">
        <v>74</v>
      </c>
      <c r="J10382" t="s">
        <v>75</v>
      </c>
      <c r="K10382" t="s">
        <v>74</v>
      </c>
      <c r="L10382" s="1">
        <v>42331.734027777777</v>
      </c>
      <c r="M10382" s="2">
        <v>42331</v>
      </c>
      <c r="N10382" s="1">
        <v>42331.729166666664</v>
      </c>
      <c r="O10382" t="s">
        <v>76</v>
      </c>
      <c r="P10382" t="b">
        <v>0</v>
      </c>
      <c r="Q10382" t="b">
        <v>0</v>
      </c>
      <c r="R10382" t="s">
        <v>1649</v>
      </c>
      <c r="S10382" t="s">
        <v>1650</v>
      </c>
      <c r="T10382" t="s">
        <v>135</v>
      </c>
      <c r="U10382" t="s">
        <v>136</v>
      </c>
      <c r="V10382" t="s">
        <v>81</v>
      </c>
      <c r="W10382" t="s">
        <v>135</v>
      </c>
      <c r="X10382" t="s">
        <v>82</v>
      </c>
      <c r="Y10382" t="s">
        <v>83</v>
      </c>
      <c r="Z10382" t="s">
        <v>84</v>
      </c>
      <c r="AA10382">
        <v>100</v>
      </c>
      <c r="AB10382">
        <v>1516046617</v>
      </c>
      <c r="AC10382">
        <v>0</v>
      </c>
      <c r="AD10382" t="b">
        <v>1</v>
      </c>
      <c r="AE10382">
        <v>99143595</v>
      </c>
      <c r="AF10382" s="1">
        <v>42331</v>
      </c>
      <c r="AG10382" s="1">
        <v>42326</v>
      </c>
      <c r="AH10382" s="1">
        <v>42330</v>
      </c>
      <c r="AI10382">
        <v>151656661</v>
      </c>
      <c r="AJ10382" s="1">
        <v>42328</v>
      </c>
      <c r="AK10382" s="1">
        <v>42331.729166666664</v>
      </c>
      <c r="AL10382" s="1">
        <v>42333</v>
      </c>
      <c r="AM10382">
        <v>0.36</v>
      </c>
      <c r="AN10382" s="1">
        <v>42333</v>
      </c>
      <c r="AO10382">
        <v>5</v>
      </c>
      <c r="AP10382">
        <v>6</v>
      </c>
      <c r="AQ10382" t="s">
        <v>85</v>
      </c>
      <c r="AR10382" t="s">
        <v>3992</v>
      </c>
      <c r="AS10382" s="2">
        <v>42328</v>
      </c>
      <c r="AT10382">
        <v>151662741</v>
      </c>
      <c r="AU10382" t="s">
        <v>87</v>
      </c>
      <c r="AV10382" t="s">
        <v>88</v>
      </c>
      <c r="AW10382" t="s">
        <v>89</v>
      </c>
      <c r="AX10382">
        <v>0</v>
      </c>
      <c r="AY10382">
        <v>1516046617</v>
      </c>
      <c r="AZ10382">
        <v>0</v>
      </c>
      <c r="BA10382">
        <v>2015</v>
      </c>
      <c r="BB10382">
        <v>0</v>
      </c>
      <c r="BC10382">
        <v>1270</v>
      </c>
      <c r="BD10382">
        <v>1403</v>
      </c>
      <c r="BE10382">
        <v>0</v>
      </c>
      <c r="BF10382">
        <v>1270</v>
      </c>
      <c r="BG10382">
        <v>1270</v>
      </c>
      <c r="BH10382">
        <v>0</v>
      </c>
      <c r="BI10382">
        <v>0</v>
      </c>
      <c r="BJ10382">
        <v>6003</v>
      </c>
      <c r="BK10382">
        <v>3910.95</v>
      </c>
      <c r="BL10382">
        <v>1160</v>
      </c>
      <c r="BM10382" s="2">
        <v>42328</v>
      </c>
      <c r="BN10382">
        <v>2015</v>
      </c>
      <c r="BO10382" t="s">
        <v>90</v>
      </c>
      <c r="BP10382">
        <v>20</v>
      </c>
      <c r="BQ10382">
        <v>47</v>
      </c>
    </row>
    <row r="10383" spans="1:69" x14ac:dyDescent="0.3">
      <c r="A10383" t="s">
        <v>69</v>
      </c>
      <c r="B10383" t="s">
        <v>2234</v>
      </c>
      <c r="C10383" t="s">
        <v>2235</v>
      </c>
      <c r="D10383" t="s">
        <v>72</v>
      </c>
      <c r="E10383" t="s">
        <v>73</v>
      </c>
      <c r="F10383" t="b">
        <v>0</v>
      </c>
      <c r="G10383" s="1">
        <v>42331.729166666664</v>
      </c>
      <c r="H10383">
        <v>2600100000000</v>
      </c>
      <c r="I10383" t="s">
        <v>74</v>
      </c>
      <c r="J10383" t="s">
        <v>75</v>
      </c>
      <c r="K10383" t="s">
        <v>74</v>
      </c>
      <c r="L10383" s="1">
        <v>42331.734722222223</v>
      </c>
      <c r="M10383" s="2">
        <v>42331</v>
      </c>
      <c r="N10383" s="1">
        <v>42331.729166666664</v>
      </c>
      <c r="O10383" t="s">
        <v>76</v>
      </c>
      <c r="P10383" t="b">
        <v>0</v>
      </c>
      <c r="Q10383" t="b">
        <v>0</v>
      </c>
      <c r="R10383" t="s">
        <v>1649</v>
      </c>
      <c r="S10383" t="s">
        <v>1650</v>
      </c>
      <c r="T10383" t="s">
        <v>135</v>
      </c>
      <c r="U10383" t="s">
        <v>136</v>
      </c>
      <c r="V10383" t="s">
        <v>81</v>
      </c>
      <c r="W10383" t="s">
        <v>135</v>
      </c>
      <c r="X10383" t="s">
        <v>82</v>
      </c>
      <c r="Y10383" t="s">
        <v>83</v>
      </c>
      <c r="Z10383" t="s">
        <v>84</v>
      </c>
      <c r="AA10383">
        <v>100</v>
      </c>
      <c r="AB10383">
        <v>1516046617</v>
      </c>
      <c r="AC10383">
        <v>0</v>
      </c>
      <c r="AD10383" t="b">
        <v>1</v>
      </c>
      <c r="AE10383">
        <v>99143595</v>
      </c>
      <c r="AF10383" s="1">
        <v>42331</v>
      </c>
      <c r="AG10383" s="1">
        <v>42326</v>
      </c>
      <c r="AH10383" s="1">
        <v>42330</v>
      </c>
      <c r="AI10383">
        <v>151656661</v>
      </c>
      <c r="AJ10383" s="1">
        <v>42328</v>
      </c>
      <c r="AK10383" s="1">
        <v>42331.729166666664</v>
      </c>
      <c r="AL10383" s="1">
        <v>42333</v>
      </c>
      <c r="AM10383">
        <v>0.36</v>
      </c>
      <c r="AN10383" s="1">
        <v>42333</v>
      </c>
      <c r="AO10383">
        <v>5</v>
      </c>
      <c r="AP10383">
        <v>6</v>
      </c>
      <c r="AQ10383" t="s">
        <v>85</v>
      </c>
      <c r="AR10383" t="s">
        <v>4610</v>
      </c>
      <c r="AS10383" s="2">
        <v>42328</v>
      </c>
      <c r="AT10383">
        <v>151662741</v>
      </c>
      <c r="AU10383" t="s">
        <v>87</v>
      </c>
      <c r="AV10383" t="s">
        <v>88</v>
      </c>
      <c r="AW10383" t="s">
        <v>89</v>
      </c>
      <c r="AX10383">
        <v>0</v>
      </c>
      <c r="AY10383">
        <v>1516046617</v>
      </c>
      <c r="AZ10383">
        <v>0</v>
      </c>
      <c r="BA10383">
        <v>2015</v>
      </c>
      <c r="BB10383">
        <v>200</v>
      </c>
      <c r="BC10383">
        <v>1419</v>
      </c>
      <c r="BD10383">
        <v>1403</v>
      </c>
      <c r="BE10383">
        <v>0</v>
      </c>
      <c r="BF10383">
        <v>1219</v>
      </c>
      <c r="BG10383">
        <v>1419</v>
      </c>
      <c r="BH10383">
        <v>200</v>
      </c>
      <c r="BI10383">
        <v>0</v>
      </c>
      <c r="BJ10383">
        <v>6003</v>
      </c>
      <c r="BK10383">
        <v>3910.95</v>
      </c>
      <c r="BL10383">
        <v>1329</v>
      </c>
      <c r="BM10383" s="2">
        <v>42328</v>
      </c>
      <c r="BN10383">
        <v>2015</v>
      </c>
      <c r="BO10383" t="s">
        <v>90</v>
      </c>
      <c r="BP10383">
        <v>20</v>
      </c>
      <c r="BQ10383">
        <v>47</v>
      </c>
    </row>
    <row r="10384" spans="1:69" x14ac:dyDescent="0.3">
      <c r="A10384" t="s">
        <v>186</v>
      </c>
      <c r="B10384" t="s">
        <v>635</v>
      </c>
      <c r="C10384" t="s">
        <v>636</v>
      </c>
      <c r="D10384" t="s">
        <v>140</v>
      </c>
      <c r="E10384" t="s">
        <v>73</v>
      </c>
      <c r="F10384" t="b">
        <v>0</v>
      </c>
      <c r="G10384" s="1">
        <v>42331.425694444442</v>
      </c>
      <c r="H10384">
        <v>260010000000</v>
      </c>
      <c r="I10384" t="s">
        <v>211</v>
      </c>
      <c r="J10384" t="s">
        <v>212</v>
      </c>
      <c r="K10384" t="s">
        <v>211</v>
      </c>
      <c r="L10384" s="1">
        <v>42331.434027777781</v>
      </c>
      <c r="M10384" s="2">
        <v>42331</v>
      </c>
      <c r="N10384" s="1">
        <v>42331.425694444442</v>
      </c>
      <c r="O10384" t="s">
        <v>213</v>
      </c>
      <c r="P10384" t="b">
        <v>0</v>
      </c>
      <c r="Q10384" t="b">
        <v>0</v>
      </c>
      <c r="R10384" t="s">
        <v>1479</v>
      </c>
      <c r="S10384" t="s">
        <v>1480</v>
      </c>
      <c r="T10384" t="s">
        <v>639</v>
      </c>
      <c r="U10384" t="s">
        <v>640</v>
      </c>
      <c r="V10384" t="s">
        <v>218</v>
      </c>
      <c r="W10384" t="s">
        <v>639</v>
      </c>
      <c r="X10384" t="s">
        <v>219</v>
      </c>
      <c r="Y10384" t="s">
        <v>220</v>
      </c>
      <c r="Z10384" t="s">
        <v>221</v>
      </c>
      <c r="AA10384">
        <v>640</v>
      </c>
      <c r="AB10384">
        <v>1516046569</v>
      </c>
      <c r="AC10384">
        <v>0</v>
      </c>
      <c r="AD10384" t="b">
        <v>0</v>
      </c>
      <c r="AE10384">
        <v>9752249</v>
      </c>
      <c r="AF10384" s="1">
        <v>42336</v>
      </c>
      <c r="AG10384" s="1">
        <v>42326</v>
      </c>
      <c r="AH10384" s="1">
        <v>42336</v>
      </c>
      <c r="AI10384">
        <v>151644717</v>
      </c>
      <c r="AJ10384" s="1">
        <v>42328</v>
      </c>
      <c r="AK10384" s="1">
        <v>42331.434027777781</v>
      </c>
      <c r="AL10384" s="1">
        <v>42333</v>
      </c>
      <c r="AM10384">
        <v>6.5000000000000002E-2</v>
      </c>
      <c r="AN10384" s="1">
        <v>42340</v>
      </c>
      <c r="AO10384">
        <v>4</v>
      </c>
      <c r="AP10384">
        <v>1</v>
      </c>
      <c r="AQ10384" t="s">
        <v>222</v>
      </c>
      <c r="AR10384" t="s">
        <v>132</v>
      </c>
      <c r="AS10384" s="2">
        <v>42328</v>
      </c>
      <c r="AT10384">
        <v>151656711</v>
      </c>
      <c r="AU10384" t="s">
        <v>87</v>
      </c>
      <c r="AV10384" t="s">
        <v>224</v>
      </c>
      <c r="AW10384" t="s">
        <v>221</v>
      </c>
      <c r="AX10384">
        <v>0</v>
      </c>
      <c r="AY10384">
        <v>1516046569</v>
      </c>
      <c r="AZ10384">
        <v>0</v>
      </c>
      <c r="BA10384">
        <v>2015</v>
      </c>
      <c r="BB10384">
        <v>0</v>
      </c>
      <c r="BC10384">
        <v>2160</v>
      </c>
      <c r="BD10384">
        <v>755.55</v>
      </c>
      <c r="BE10384">
        <v>0</v>
      </c>
      <c r="BF10384">
        <v>2160</v>
      </c>
      <c r="BG10384">
        <v>2160</v>
      </c>
      <c r="BH10384">
        <v>0</v>
      </c>
      <c r="BI10384">
        <v>30</v>
      </c>
      <c r="BJ10384">
        <v>130</v>
      </c>
      <c r="BK10384">
        <v>846.95</v>
      </c>
      <c r="BL10384">
        <v>1950</v>
      </c>
      <c r="BM10384" s="2">
        <v>42328</v>
      </c>
      <c r="BN10384">
        <v>2015</v>
      </c>
      <c r="BO10384" t="s">
        <v>90</v>
      </c>
      <c r="BP10384">
        <v>20</v>
      </c>
      <c r="BQ10384">
        <v>47</v>
      </c>
    </row>
    <row r="10385" spans="1:69" x14ac:dyDescent="0.3">
      <c r="A10385" t="s">
        <v>186</v>
      </c>
      <c r="B10385" t="s">
        <v>635</v>
      </c>
      <c r="C10385" t="s">
        <v>636</v>
      </c>
      <c r="D10385" t="s">
        <v>140</v>
      </c>
      <c r="E10385" t="s">
        <v>73</v>
      </c>
      <c r="F10385" t="b">
        <v>0</v>
      </c>
      <c r="G10385" s="1">
        <v>42331.425694444442</v>
      </c>
      <c r="H10385">
        <v>260010000000</v>
      </c>
      <c r="I10385" t="s">
        <v>211</v>
      </c>
      <c r="J10385" t="s">
        <v>212</v>
      </c>
      <c r="K10385" t="s">
        <v>211</v>
      </c>
      <c r="L10385" s="1">
        <v>42331.434027777781</v>
      </c>
      <c r="M10385" s="2">
        <v>42331</v>
      </c>
      <c r="N10385" s="1">
        <v>42331.425694444442</v>
      </c>
      <c r="O10385" t="s">
        <v>213</v>
      </c>
      <c r="P10385" t="b">
        <v>0</v>
      </c>
      <c r="Q10385" t="b">
        <v>0</v>
      </c>
      <c r="R10385" t="s">
        <v>1479</v>
      </c>
      <c r="S10385" t="s">
        <v>1480</v>
      </c>
      <c r="T10385" t="s">
        <v>639</v>
      </c>
      <c r="U10385" t="s">
        <v>640</v>
      </c>
      <c r="V10385" t="s">
        <v>218</v>
      </c>
      <c r="W10385" t="s">
        <v>639</v>
      </c>
      <c r="X10385" t="s">
        <v>219</v>
      </c>
      <c r="Y10385" t="s">
        <v>220</v>
      </c>
      <c r="Z10385" t="s">
        <v>221</v>
      </c>
      <c r="AA10385">
        <v>640</v>
      </c>
      <c r="AB10385">
        <v>1516046574</v>
      </c>
      <c r="AC10385">
        <v>0</v>
      </c>
      <c r="AD10385" t="b">
        <v>0</v>
      </c>
      <c r="AE10385">
        <v>9752250</v>
      </c>
      <c r="AF10385" s="1">
        <v>42336</v>
      </c>
      <c r="AG10385" s="1">
        <v>42326</v>
      </c>
      <c r="AH10385" s="1">
        <v>42336</v>
      </c>
      <c r="AI10385">
        <v>151644715</v>
      </c>
      <c r="AJ10385" s="1">
        <v>42328</v>
      </c>
      <c r="AK10385" s="1">
        <v>42331.434027777781</v>
      </c>
      <c r="AL10385" s="1">
        <v>42333</v>
      </c>
      <c r="AM10385">
        <v>6.5000000000000002E-2</v>
      </c>
      <c r="AN10385" s="1">
        <v>42340</v>
      </c>
      <c r="AO10385">
        <v>4</v>
      </c>
      <c r="AP10385">
        <v>1</v>
      </c>
      <c r="AQ10385" t="s">
        <v>222</v>
      </c>
      <c r="AR10385" t="s">
        <v>132</v>
      </c>
      <c r="AS10385" s="2">
        <v>42328</v>
      </c>
      <c r="AT10385">
        <v>151656709</v>
      </c>
      <c r="AU10385" t="s">
        <v>87</v>
      </c>
      <c r="AV10385" t="s">
        <v>224</v>
      </c>
      <c r="AW10385" t="s">
        <v>221</v>
      </c>
      <c r="AX10385">
        <v>0</v>
      </c>
      <c r="AY10385">
        <v>1516046574</v>
      </c>
      <c r="AZ10385">
        <v>0</v>
      </c>
      <c r="BA10385">
        <v>2015</v>
      </c>
      <c r="BB10385">
        <v>0</v>
      </c>
      <c r="BC10385">
        <v>2880</v>
      </c>
      <c r="BD10385">
        <v>755.55</v>
      </c>
      <c r="BE10385">
        <v>0</v>
      </c>
      <c r="BF10385">
        <v>2880</v>
      </c>
      <c r="BG10385">
        <v>2880</v>
      </c>
      <c r="BH10385">
        <v>0</v>
      </c>
      <c r="BI10385">
        <v>40</v>
      </c>
      <c r="BJ10385">
        <v>185</v>
      </c>
      <c r="BK10385">
        <v>1205.28</v>
      </c>
      <c r="BL10385">
        <v>2775</v>
      </c>
      <c r="BM10385" s="2">
        <v>42328</v>
      </c>
      <c r="BN10385">
        <v>2015</v>
      </c>
      <c r="BO10385" t="s">
        <v>90</v>
      </c>
      <c r="BP10385">
        <v>20</v>
      </c>
      <c r="BQ10385">
        <v>47</v>
      </c>
    </row>
    <row r="10386" spans="1:69" x14ac:dyDescent="0.3">
      <c r="A10386" t="s">
        <v>186</v>
      </c>
      <c r="B10386" t="s">
        <v>635</v>
      </c>
      <c r="C10386" t="s">
        <v>636</v>
      </c>
      <c r="D10386" t="s">
        <v>140</v>
      </c>
      <c r="E10386" t="s">
        <v>73</v>
      </c>
      <c r="F10386" t="b">
        <v>0</v>
      </c>
      <c r="G10386" s="1">
        <v>42331.425694444442</v>
      </c>
      <c r="H10386">
        <v>260010000000</v>
      </c>
      <c r="I10386" t="s">
        <v>211</v>
      </c>
      <c r="J10386" t="s">
        <v>212</v>
      </c>
      <c r="K10386" t="s">
        <v>211</v>
      </c>
      <c r="L10386" s="1">
        <v>42331.43472222222</v>
      </c>
      <c r="M10386" s="2">
        <v>42331</v>
      </c>
      <c r="N10386" s="1">
        <v>42331.425694444442</v>
      </c>
      <c r="O10386" t="s">
        <v>213</v>
      </c>
      <c r="P10386" t="b">
        <v>0</v>
      </c>
      <c r="Q10386" t="b">
        <v>0</v>
      </c>
      <c r="R10386" t="s">
        <v>1479</v>
      </c>
      <c r="S10386" t="s">
        <v>1480</v>
      </c>
      <c r="T10386" t="s">
        <v>639</v>
      </c>
      <c r="U10386" t="s">
        <v>640</v>
      </c>
      <c r="V10386" t="s">
        <v>218</v>
      </c>
      <c r="W10386" t="s">
        <v>639</v>
      </c>
      <c r="X10386" t="s">
        <v>219</v>
      </c>
      <c r="Y10386" t="s">
        <v>220</v>
      </c>
      <c r="Z10386" t="s">
        <v>221</v>
      </c>
      <c r="AA10386">
        <v>640</v>
      </c>
      <c r="AB10386">
        <v>1516046575</v>
      </c>
      <c r="AC10386">
        <v>0</v>
      </c>
      <c r="AD10386" t="b">
        <v>0</v>
      </c>
      <c r="AE10386">
        <v>9752251</v>
      </c>
      <c r="AF10386" s="1">
        <v>42336</v>
      </c>
      <c r="AG10386" s="1">
        <v>42326</v>
      </c>
      <c r="AH10386" s="1">
        <v>42336</v>
      </c>
      <c r="AI10386">
        <v>151644716</v>
      </c>
      <c r="AJ10386" s="1">
        <v>42328</v>
      </c>
      <c r="AK10386" s="1">
        <v>42331.43472222222</v>
      </c>
      <c r="AL10386" s="1">
        <v>42333</v>
      </c>
      <c r="AM10386">
        <v>6.5000000000000002E-2</v>
      </c>
      <c r="AN10386" s="1">
        <v>42340</v>
      </c>
      <c r="AO10386">
        <v>4</v>
      </c>
      <c r="AP10386">
        <v>1</v>
      </c>
      <c r="AQ10386" t="s">
        <v>222</v>
      </c>
      <c r="AR10386" t="s">
        <v>132</v>
      </c>
      <c r="AS10386" s="2">
        <v>42328</v>
      </c>
      <c r="AT10386">
        <v>151656710</v>
      </c>
      <c r="AU10386" t="s">
        <v>87</v>
      </c>
      <c r="AV10386" t="s">
        <v>224</v>
      </c>
      <c r="AW10386" t="s">
        <v>221</v>
      </c>
      <c r="AX10386">
        <v>0</v>
      </c>
      <c r="AY10386">
        <v>1516046575</v>
      </c>
      <c r="AZ10386">
        <v>0</v>
      </c>
      <c r="BA10386">
        <v>2015</v>
      </c>
      <c r="BB10386">
        <v>0</v>
      </c>
      <c r="BC10386">
        <v>3600</v>
      </c>
      <c r="BD10386">
        <v>755.55</v>
      </c>
      <c r="BE10386">
        <v>0</v>
      </c>
      <c r="BF10386">
        <v>3600</v>
      </c>
      <c r="BG10386">
        <v>3600</v>
      </c>
      <c r="BH10386">
        <v>0</v>
      </c>
      <c r="BI10386">
        <v>50</v>
      </c>
      <c r="BJ10386">
        <v>240</v>
      </c>
      <c r="BK10386">
        <v>1563.6</v>
      </c>
      <c r="BL10386">
        <v>3456</v>
      </c>
      <c r="BM10386" s="2">
        <v>42328</v>
      </c>
      <c r="BN10386">
        <v>2015</v>
      </c>
      <c r="BO10386" t="s">
        <v>90</v>
      </c>
      <c r="BP10386">
        <v>20</v>
      </c>
      <c r="BQ10386">
        <v>47</v>
      </c>
    </row>
    <row r="10387" spans="1:69" x14ac:dyDescent="0.3">
      <c r="A10387" t="s">
        <v>231</v>
      </c>
      <c r="B10387" t="s">
        <v>4558</v>
      </c>
      <c r="C10387" t="s">
        <v>4559</v>
      </c>
      <c r="D10387" t="s">
        <v>140</v>
      </c>
      <c r="E10387" t="s">
        <v>73</v>
      </c>
      <c r="F10387" t="b">
        <v>0</v>
      </c>
      <c r="G10387" s="1">
        <v>42331.538888888892</v>
      </c>
      <c r="H10387">
        <v>260010000000</v>
      </c>
      <c r="I10387" t="s">
        <v>1663</v>
      </c>
      <c r="J10387" t="s">
        <v>1664</v>
      </c>
      <c r="K10387" t="s">
        <v>1663</v>
      </c>
      <c r="L10387" s="1">
        <v>42331.607638888891</v>
      </c>
      <c r="M10387" s="2">
        <v>42331</v>
      </c>
      <c r="N10387" s="1">
        <v>42331.538888888892</v>
      </c>
      <c r="O10387" t="s">
        <v>213</v>
      </c>
      <c r="P10387" t="b">
        <v>0</v>
      </c>
      <c r="Q10387" t="b">
        <v>0</v>
      </c>
      <c r="R10387" t="s">
        <v>4560</v>
      </c>
      <c r="S10387" t="s">
        <v>4561</v>
      </c>
      <c r="T10387" t="s">
        <v>431</v>
      </c>
      <c r="U10387" t="s">
        <v>432</v>
      </c>
      <c r="V10387" t="s">
        <v>218</v>
      </c>
      <c r="W10387" t="s">
        <v>431</v>
      </c>
      <c r="X10387" t="s">
        <v>219</v>
      </c>
      <c r="Y10387" t="s">
        <v>220</v>
      </c>
      <c r="Z10387" t="s">
        <v>221</v>
      </c>
      <c r="AA10387">
        <v>630</v>
      </c>
      <c r="AB10387">
        <v>1516046527</v>
      </c>
      <c r="AC10387">
        <v>0</v>
      </c>
      <c r="AD10387" t="b">
        <v>0</v>
      </c>
      <c r="AE10387">
        <v>9752327</v>
      </c>
      <c r="AF10387" s="1">
        <v>42333</v>
      </c>
      <c r="AG10387" s="1">
        <v>42326</v>
      </c>
      <c r="AH10387" s="1">
        <v>42333</v>
      </c>
      <c r="AI10387">
        <v>151644678</v>
      </c>
      <c r="AJ10387" s="1">
        <v>42328</v>
      </c>
      <c r="AK10387" s="1">
        <v>42331.607638888891</v>
      </c>
      <c r="AL10387" s="1">
        <v>42335</v>
      </c>
      <c r="AM10387">
        <v>0.12</v>
      </c>
      <c r="AN10387" s="1">
        <v>42340</v>
      </c>
      <c r="AO10387">
        <v>4</v>
      </c>
      <c r="AP10387">
        <v>6</v>
      </c>
      <c r="AQ10387" t="s">
        <v>222</v>
      </c>
      <c r="AR10387" t="s">
        <v>4562</v>
      </c>
      <c r="AS10387" s="2">
        <v>42328</v>
      </c>
      <c r="AT10387">
        <v>151656732</v>
      </c>
      <c r="AU10387" t="s">
        <v>87</v>
      </c>
      <c r="AV10387" t="s">
        <v>224</v>
      </c>
      <c r="AW10387" t="s">
        <v>221</v>
      </c>
      <c r="AX10387">
        <v>0</v>
      </c>
      <c r="AY10387">
        <v>1516046527</v>
      </c>
      <c r="AZ10387">
        <v>0</v>
      </c>
      <c r="BA10387">
        <v>2015</v>
      </c>
      <c r="BB10387">
        <v>0</v>
      </c>
      <c r="BC10387">
        <v>4125</v>
      </c>
      <c r="BD10387">
        <v>755.55</v>
      </c>
      <c r="BE10387">
        <v>0</v>
      </c>
      <c r="BF10387">
        <v>4125</v>
      </c>
      <c r="BG10387">
        <v>4125</v>
      </c>
      <c r="BH10387">
        <v>0</v>
      </c>
      <c r="BI10387">
        <v>75</v>
      </c>
      <c r="BJ10387">
        <v>10000</v>
      </c>
      <c r="BK10387">
        <v>2400</v>
      </c>
      <c r="BL10387">
        <v>4080</v>
      </c>
      <c r="BM10387" s="2">
        <v>42328</v>
      </c>
      <c r="BN10387">
        <v>2015</v>
      </c>
      <c r="BO10387" t="s">
        <v>90</v>
      </c>
      <c r="BP10387">
        <v>20</v>
      </c>
      <c r="BQ10387">
        <v>47</v>
      </c>
    </row>
    <row r="10388" spans="1:69" x14ac:dyDescent="0.3">
      <c r="A10388" t="s">
        <v>186</v>
      </c>
      <c r="B10388" t="s">
        <v>2408</v>
      </c>
      <c r="C10388" t="s">
        <v>2409</v>
      </c>
      <c r="D10388" t="s">
        <v>140</v>
      </c>
      <c r="E10388" t="s">
        <v>73</v>
      </c>
      <c r="F10388" t="b">
        <v>0</v>
      </c>
      <c r="G10388" s="1">
        <v>42331.292361111111</v>
      </c>
      <c r="H10388">
        <v>260010000000</v>
      </c>
      <c r="I10388" t="s">
        <v>342</v>
      </c>
      <c r="J10388" t="s">
        <v>343</v>
      </c>
      <c r="K10388" t="s">
        <v>342</v>
      </c>
      <c r="L10388" s="1">
        <v>42331.295138888891</v>
      </c>
      <c r="M10388" s="2">
        <v>42331</v>
      </c>
      <c r="N10388" s="1">
        <v>42331.292361111111</v>
      </c>
      <c r="O10388" t="s">
        <v>213</v>
      </c>
      <c r="P10388" t="b">
        <v>0</v>
      </c>
      <c r="Q10388" t="b">
        <v>0</v>
      </c>
      <c r="R10388" t="s">
        <v>2410</v>
      </c>
      <c r="S10388" t="s">
        <v>2411</v>
      </c>
      <c r="T10388" t="s">
        <v>344</v>
      </c>
      <c r="U10388" t="s">
        <v>345</v>
      </c>
      <c r="V10388" t="s">
        <v>218</v>
      </c>
      <c r="W10388" t="s">
        <v>344</v>
      </c>
      <c r="X10388" t="s">
        <v>219</v>
      </c>
      <c r="Y10388" t="s">
        <v>220</v>
      </c>
      <c r="Z10388" t="s">
        <v>221</v>
      </c>
      <c r="AA10388">
        <v>500</v>
      </c>
      <c r="AB10388">
        <v>1516046560</v>
      </c>
      <c r="AC10388">
        <v>0</v>
      </c>
      <c r="AD10388" t="b">
        <v>0</v>
      </c>
      <c r="AE10388">
        <v>9752196</v>
      </c>
      <c r="AF10388" s="1">
        <v>42336</v>
      </c>
      <c r="AG10388" s="1">
        <v>42326</v>
      </c>
      <c r="AH10388" s="1">
        <v>42336</v>
      </c>
      <c r="AI10388">
        <v>151644711</v>
      </c>
      <c r="AJ10388" s="1">
        <v>42328</v>
      </c>
      <c r="AK10388" s="1">
        <v>42331.295138888891</v>
      </c>
      <c r="AL10388" s="1">
        <v>42336</v>
      </c>
      <c r="AM10388">
        <v>0.06</v>
      </c>
      <c r="AN10388" s="1">
        <v>42338</v>
      </c>
      <c r="AO10388">
        <v>4</v>
      </c>
      <c r="AP10388">
        <v>4</v>
      </c>
      <c r="AQ10388" t="s">
        <v>222</v>
      </c>
      <c r="AR10388" t="s">
        <v>1805</v>
      </c>
      <c r="AS10388" s="2">
        <v>42328</v>
      </c>
      <c r="AT10388">
        <v>151656705</v>
      </c>
      <c r="AU10388" t="s">
        <v>87</v>
      </c>
      <c r="AV10388" t="s">
        <v>224</v>
      </c>
      <c r="AW10388" t="s">
        <v>221</v>
      </c>
      <c r="AX10388">
        <v>0</v>
      </c>
      <c r="AY10388">
        <v>1516046560</v>
      </c>
      <c r="AZ10388">
        <v>0</v>
      </c>
      <c r="BA10388">
        <v>2015</v>
      </c>
      <c r="BB10388">
        <v>0</v>
      </c>
      <c r="BC10388">
        <v>1200</v>
      </c>
      <c r="BD10388">
        <v>755.55</v>
      </c>
      <c r="BE10388">
        <v>0</v>
      </c>
      <c r="BF10388">
        <v>1200</v>
      </c>
      <c r="BG10388">
        <v>1200</v>
      </c>
      <c r="BH10388">
        <v>0</v>
      </c>
      <c r="BI10388">
        <v>20</v>
      </c>
      <c r="BJ10388">
        <v>397</v>
      </c>
      <c r="BK10388">
        <v>2586.46</v>
      </c>
      <c r="BL10388">
        <v>936</v>
      </c>
      <c r="BM10388" s="2">
        <v>42328</v>
      </c>
      <c r="BN10388">
        <v>2015</v>
      </c>
      <c r="BO10388" t="s">
        <v>90</v>
      </c>
      <c r="BP10388">
        <v>20</v>
      </c>
      <c r="BQ10388">
        <v>47</v>
      </c>
    </row>
    <row r="10389" spans="1:69" x14ac:dyDescent="0.3">
      <c r="A10389" t="s">
        <v>186</v>
      </c>
      <c r="B10389" t="s">
        <v>2408</v>
      </c>
      <c r="C10389" t="s">
        <v>2409</v>
      </c>
      <c r="D10389" t="s">
        <v>140</v>
      </c>
      <c r="E10389" t="s">
        <v>73</v>
      </c>
      <c r="F10389" t="b">
        <v>0</v>
      </c>
      <c r="G10389" s="1">
        <v>42331.292361111111</v>
      </c>
      <c r="H10389">
        <v>260010000000</v>
      </c>
      <c r="I10389" t="s">
        <v>342</v>
      </c>
      <c r="J10389" t="s">
        <v>343</v>
      </c>
      <c r="K10389" t="s">
        <v>342</v>
      </c>
      <c r="L10389" s="1">
        <v>42331.295138888891</v>
      </c>
      <c r="M10389" s="2">
        <v>42331</v>
      </c>
      <c r="N10389" s="1">
        <v>42331.292361111111</v>
      </c>
      <c r="O10389" t="s">
        <v>213</v>
      </c>
      <c r="P10389" t="b">
        <v>0</v>
      </c>
      <c r="Q10389" t="b">
        <v>0</v>
      </c>
      <c r="R10389" t="s">
        <v>2410</v>
      </c>
      <c r="S10389" t="s">
        <v>2411</v>
      </c>
      <c r="T10389" t="s">
        <v>344</v>
      </c>
      <c r="U10389" t="s">
        <v>345</v>
      </c>
      <c r="V10389" t="s">
        <v>218</v>
      </c>
      <c r="W10389" t="s">
        <v>344</v>
      </c>
      <c r="X10389" t="s">
        <v>219</v>
      </c>
      <c r="Y10389" t="s">
        <v>220</v>
      </c>
      <c r="Z10389" t="s">
        <v>221</v>
      </c>
      <c r="AA10389">
        <v>500</v>
      </c>
      <c r="AB10389">
        <v>1516046560</v>
      </c>
      <c r="AC10389">
        <v>0</v>
      </c>
      <c r="AD10389" t="b">
        <v>0</v>
      </c>
      <c r="AE10389">
        <v>9752196</v>
      </c>
      <c r="AF10389" s="1">
        <v>42336</v>
      </c>
      <c r="AG10389" s="1">
        <v>42326</v>
      </c>
      <c r="AH10389" s="1">
        <v>42336</v>
      </c>
      <c r="AI10389">
        <v>151644711</v>
      </c>
      <c r="AJ10389" s="1">
        <v>42328</v>
      </c>
      <c r="AK10389" s="1">
        <v>42331.295138888891</v>
      </c>
      <c r="AL10389" s="1">
        <v>42336</v>
      </c>
      <c r="AM10389">
        <v>0.06</v>
      </c>
      <c r="AN10389" s="1">
        <v>42338</v>
      </c>
      <c r="AO10389">
        <v>4</v>
      </c>
      <c r="AP10389">
        <v>4</v>
      </c>
      <c r="AQ10389" t="s">
        <v>222</v>
      </c>
      <c r="AR10389" t="s">
        <v>4732</v>
      </c>
      <c r="AS10389" s="2">
        <v>42328</v>
      </c>
      <c r="AT10389">
        <v>151656705</v>
      </c>
      <c r="AU10389" t="s">
        <v>87</v>
      </c>
      <c r="AV10389" t="s">
        <v>224</v>
      </c>
      <c r="AW10389" t="s">
        <v>221</v>
      </c>
      <c r="AX10389">
        <v>0</v>
      </c>
      <c r="AY10389">
        <v>1516046560</v>
      </c>
      <c r="AZ10389">
        <v>0</v>
      </c>
      <c r="BA10389">
        <v>2015</v>
      </c>
      <c r="BB10389">
        <v>0</v>
      </c>
      <c r="BC10389">
        <v>1200</v>
      </c>
      <c r="BD10389">
        <v>755.55</v>
      </c>
      <c r="BE10389">
        <v>0</v>
      </c>
      <c r="BF10389">
        <v>1200</v>
      </c>
      <c r="BG10389">
        <v>1200</v>
      </c>
      <c r="BH10389">
        <v>0</v>
      </c>
      <c r="BI10389">
        <v>20</v>
      </c>
      <c r="BJ10389">
        <v>397</v>
      </c>
      <c r="BK10389">
        <v>2586.46</v>
      </c>
      <c r="BL10389">
        <v>756</v>
      </c>
      <c r="BM10389" s="2">
        <v>42328</v>
      </c>
      <c r="BN10389">
        <v>2015</v>
      </c>
      <c r="BO10389" t="s">
        <v>90</v>
      </c>
      <c r="BP10389">
        <v>20</v>
      </c>
      <c r="BQ10389">
        <v>47</v>
      </c>
    </row>
    <row r="10390" spans="1:69" x14ac:dyDescent="0.3">
      <c r="A10390" t="s">
        <v>186</v>
      </c>
      <c r="B10390" t="s">
        <v>2408</v>
      </c>
      <c r="C10390" t="s">
        <v>2409</v>
      </c>
      <c r="D10390" t="s">
        <v>140</v>
      </c>
      <c r="E10390" t="s">
        <v>73</v>
      </c>
      <c r="F10390" t="b">
        <v>0</v>
      </c>
      <c r="G10390" s="1">
        <v>42331.292361111111</v>
      </c>
      <c r="H10390">
        <v>260010000000</v>
      </c>
      <c r="I10390" t="s">
        <v>342</v>
      </c>
      <c r="J10390" t="s">
        <v>343</v>
      </c>
      <c r="K10390" t="s">
        <v>342</v>
      </c>
      <c r="L10390" s="1">
        <v>42331.295138888891</v>
      </c>
      <c r="M10390" s="2">
        <v>42331</v>
      </c>
      <c r="N10390" s="1">
        <v>42331.292361111111</v>
      </c>
      <c r="O10390" t="s">
        <v>213</v>
      </c>
      <c r="P10390" t="b">
        <v>0</v>
      </c>
      <c r="Q10390" t="b">
        <v>0</v>
      </c>
      <c r="R10390" t="s">
        <v>2410</v>
      </c>
      <c r="S10390" t="s">
        <v>2411</v>
      </c>
      <c r="T10390" t="s">
        <v>344</v>
      </c>
      <c r="U10390" t="s">
        <v>345</v>
      </c>
      <c r="V10390" t="s">
        <v>218</v>
      </c>
      <c r="W10390" t="s">
        <v>344</v>
      </c>
      <c r="X10390" t="s">
        <v>219</v>
      </c>
      <c r="Y10390" t="s">
        <v>220</v>
      </c>
      <c r="Z10390" t="s">
        <v>221</v>
      </c>
      <c r="AA10390">
        <v>500</v>
      </c>
      <c r="AB10390">
        <v>1516046560</v>
      </c>
      <c r="AC10390">
        <v>0</v>
      </c>
      <c r="AD10390" t="b">
        <v>0</v>
      </c>
      <c r="AE10390">
        <v>9752196</v>
      </c>
      <c r="AF10390" s="1">
        <v>42336</v>
      </c>
      <c r="AG10390" s="1">
        <v>42326</v>
      </c>
      <c r="AH10390" s="1">
        <v>42336</v>
      </c>
      <c r="AI10390">
        <v>151644711</v>
      </c>
      <c r="AJ10390" s="1">
        <v>42328</v>
      </c>
      <c r="AK10390" s="1">
        <v>42331.295138888891</v>
      </c>
      <c r="AL10390" s="1">
        <v>42336</v>
      </c>
      <c r="AM10390">
        <v>0.06</v>
      </c>
      <c r="AN10390" s="1">
        <v>42338</v>
      </c>
      <c r="AO10390">
        <v>4</v>
      </c>
      <c r="AP10390">
        <v>4</v>
      </c>
      <c r="AQ10390" t="s">
        <v>222</v>
      </c>
      <c r="AR10390" t="s">
        <v>4733</v>
      </c>
      <c r="AS10390" s="2">
        <v>42328</v>
      </c>
      <c r="AT10390">
        <v>151656705</v>
      </c>
      <c r="AU10390" t="s">
        <v>87</v>
      </c>
      <c r="AV10390" t="s">
        <v>224</v>
      </c>
      <c r="AW10390" t="s">
        <v>221</v>
      </c>
      <c r="AX10390">
        <v>0</v>
      </c>
      <c r="AY10390">
        <v>1516046560</v>
      </c>
      <c r="AZ10390">
        <v>0</v>
      </c>
      <c r="BA10390">
        <v>2015</v>
      </c>
      <c r="BB10390">
        <v>0</v>
      </c>
      <c r="BC10390">
        <v>1200</v>
      </c>
      <c r="BD10390">
        <v>755.55</v>
      </c>
      <c r="BE10390">
        <v>0</v>
      </c>
      <c r="BF10390">
        <v>1200</v>
      </c>
      <c r="BG10390">
        <v>1200</v>
      </c>
      <c r="BH10390">
        <v>0</v>
      </c>
      <c r="BI10390">
        <v>20</v>
      </c>
      <c r="BJ10390">
        <v>397</v>
      </c>
      <c r="BK10390">
        <v>2586.46</v>
      </c>
      <c r="BL10390">
        <v>525</v>
      </c>
      <c r="BM10390" s="2">
        <v>42328</v>
      </c>
      <c r="BN10390">
        <v>2015</v>
      </c>
      <c r="BO10390" t="s">
        <v>90</v>
      </c>
      <c r="BP10390">
        <v>20</v>
      </c>
      <c r="BQ10390">
        <v>47</v>
      </c>
    </row>
    <row r="10391" spans="1:69" x14ac:dyDescent="0.3">
      <c r="A10391" t="s">
        <v>186</v>
      </c>
      <c r="B10391" t="s">
        <v>2408</v>
      </c>
      <c r="C10391" t="s">
        <v>2409</v>
      </c>
      <c r="D10391" t="s">
        <v>140</v>
      </c>
      <c r="E10391" t="s">
        <v>73</v>
      </c>
      <c r="F10391" t="b">
        <v>0</v>
      </c>
      <c r="G10391" s="1">
        <v>42331.292361111111</v>
      </c>
      <c r="H10391">
        <v>260010000000</v>
      </c>
      <c r="I10391" t="s">
        <v>342</v>
      </c>
      <c r="J10391" t="s">
        <v>343</v>
      </c>
      <c r="K10391" t="s">
        <v>342</v>
      </c>
      <c r="L10391" s="1">
        <v>42331.295138888891</v>
      </c>
      <c r="M10391" s="2">
        <v>42331</v>
      </c>
      <c r="N10391" s="1">
        <v>42331.292361111111</v>
      </c>
      <c r="O10391" t="s">
        <v>213</v>
      </c>
      <c r="P10391" t="b">
        <v>0</v>
      </c>
      <c r="Q10391" t="b">
        <v>0</v>
      </c>
      <c r="R10391" t="s">
        <v>2410</v>
      </c>
      <c r="S10391" t="s">
        <v>2411</v>
      </c>
      <c r="T10391" t="s">
        <v>344</v>
      </c>
      <c r="U10391" t="s">
        <v>345</v>
      </c>
      <c r="V10391" t="s">
        <v>218</v>
      </c>
      <c r="W10391" t="s">
        <v>344</v>
      </c>
      <c r="X10391" t="s">
        <v>219</v>
      </c>
      <c r="Y10391" t="s">
        <v>220</v>
      </c>
      <c r="Z10391" t="s">
        <v>221</v>
      </c>
      <c r="AA10391">
        <v>500</v>
      </c>
      <c r="AB10391">
        <v>1516046560</v>
      </c>
      <c r="AC10391">
        <v>0</v>
      </c>
      <c r="AD10391" t="b">
        <v>0</v>
      </c>
      <c r="AE10391">
        <v>9752196</v>
      </c>
      <c r="AF10391" s="1">
        <v>42336</v>
      </c>
      <c r="AG10391" s="1">
        <v>42326</v>
      </c>
      <c r="AH10391" s="1">
        <v>42336</v>
      </c>
      <c r="AI10391">
        <v>151644711</v>
      </c>
      <c r="AJ10391" s="1">
        <v>42328</v>
      </c>
      <c r="AK10391" s="1">
        <v>42331.295138888891</v>
      </c>
      <c r="AL10391" s="1">
        <v>42336</v>
      </c>
      <c r="AM10391">
        <v>0.06</v>
      </c>
      <c r="AN10391" s="1">
        <v>42338</v>
      </c>
      <c r="AO10391">
        <v>4</v>
      </c>
      <c r="AP10391">
        <v>4</v>
      </c>
      <c r="AQ10391" t="s">
        <v>222</v>
      </c>
      <c r="AR10391" t="s">
        <v>2387</v>
      </c>
      <c r="AS10391" s="2">
        <v>42328</v>
      </c>
      <c r="AT10391">
        <v>151656705</v>
      </c>
      <c r="AU10391" t="s">
        <v>87</v>
      </c>
      <c r="AV10391" t="s">
        <v>224</v>
      </c>
      <c r="AW10391" t="s">
        <v>221</v>
      </c>
      <c r="AX10391">
        <v>0</v>
      </c>
      <c r="AY10391">
        <v>1516046560</v>
      </c>
      <c r="AZ10391">
        <v>0</v>
      </c>
      <c r="BA10391">
        <v>2015</v>
      </c>
      <c r="BB10391">
        <v>0</v>
      </c>
      <c r="BC10391">
        <v>1200</v>
      </c>
      <c r="BD10391">
        <v>755.55</v>
      </c>
      <c r="BE10391">
        <v>0</v>
      </c>
      <c r="BF10391">
        <v>1200</v>
      </c>
      <c r="BG10391">
        <v>1200</v>
      </c>
      <c r="BH10391">
        <v>0</v>
      </c>
      <c r="BI10391">
        <v>20</v>
      </c>
      <c r="BJ10391">
        <v>397</v>
      </c>
      <c r="BK10391">
        <v>2586.46</v>
      </c>
      <c r="BL10391">
        <v>525</v>
      </c>
      <c r="BM10391" s="2">
        <v>42328</v>
      </c>
      <c r="BN10391">
        <v>2015</v>
      </c>
      <c r="BO10391" t="s">
        <v>90</v>
      </c>
      <c r="BP10391">
        <v>20</v>
      </c>
      <c r="BQ10391">
        <v>47</v>
      </c>
    </row>
    <row r="10392" spans="1:69" x14ac:dyDescent="0.3">
      <c r="A10392" t="s">
        <v>186</v>
      </c>
      <c r="B10392" t="s">
        <v>2408</v>
      </c>
      <c r="C10392" t="s">
        <v>2409</v>
      </c>
      <c r="D10392" t="s">
        <v>140</v>
      </c>
      <c r="E10392" t="s">
        <v>73</v>
      </c>
      <c r="F10392" t="b">
        <v>0</v>
      </c>
      <c r="G10392" s="1">
        <v>42331.292361111111</v>
      </c>
      <c r="H10392">
        <v>260010000000</v>
      </c>
      <c r="I10392" t="s">
        <v>342</v>
      </c>
      <c r="J10392" t="s">
        <v>343</v>
      </c>
      <c r="K10392" t="s">
        <v>342</v>
      </c>
      <c r="L10392" s="1">
        <v>42331.295138888891</v>
      </c>
      <c r="M10392" s="2">
        <v>42331</v>
      </c>
      <c r="N10392" s="1">
        <v>42331.292361111111</v>
      </c>
      <c r="O10392" t="s">
        <v>213</v>
      </c>
      <c r="P10392" t="b">
        <v>0</v>
      </c>
      <c r="Q10392" t="b">
        <v>0</v>
      </c>
      <c r="R10392" t="s">
        <v>2410</v>
      </c>
      <c r="S10392" t="s">
        <v>2411</v>
      </c>
      <c r="T10392" t="s">
        <v>344</v>
      </c>
      <c r="U10392" t="s">
        <v>345</v>
      </c>
      <c r="V10392" t="s">
        <v>218</v>
      </c>
      <c r="W10392" t="s">
        <v>344</v>
      </c>
      <c r="X10392" t="s">
        <v>219</v>
      </c>
      <c r="Y10392" t="s">
        <v>220</v>
      </c>
      <c r="Z10392" t="s">
        <v>221</v>
      </c>
      <c r="AA10392">
        <v>500</v>
      </c>
      <c r="AB10392">
        <v>1516046560</v>
      </c>
      <c r="AC10392">
        <v>0</v>
      </c>
      <c r="AD10392" t="b">
        <v>0</v>
      </c>
      <c r="AE10392">
        <v>9752196</v>
      </c>
      <c r="AF10392" s="1">
        <v>42336</v>
      </c>
      <c r="AG10392" s="1">
        <v>42326</v>
      </c>
      <c r="AH10392" s="1">
        <v>42336</v>
      </c>
      <c r="AI10392">
        <v>151644711</v>
      </c>
      <c r="AJ10392" s="1">
        <v>42328</v>
      </c>
      <c r="AK10392" s="1">
        <v>42331.295138888891</v>
      </c>
      <c r="AL10392" s="1">
        <v>42336</v>
      </c>
      <c r="AM10392">
        <v>0.06</v>
      </c>
      <c r="AN10392" s="1">
        <v>42338</v>
      </c>
      <c r="AO10392">
        <v>4</v>
      </c>
      <c r="AP10392">
        <v>4</v>
      </c>
      <c r="AQ10392" t="s">
        <v>222</v>
      </c>
      <c r="AR10392" t="s">
        <v>4734</v>
      </c>
      <c r="AS10392" s="2">
        <v>42328</v>
      </c>
      <c r="AT10392">
        <v>151656705</v>
      </c>
      <c r="AU10392" t="s">
        <v>87</v>
      </c>
      <c r="AV10392" t="s">
        <v>224</v>
      </c>
      <c r="AW10392" t="s">
        <v>221</v>
      </c>
      <c r="AX10392">
        <v>0</v>
      </c>
      <c r="AY10392">
        <v>1516046560</v>
      </c>
      <c r="AZ10392">
        <v>0</v>
      </c>
      <c r="BA10392">
        <v>2015</v>
      </c>
      <c r="BB10392">
        <v>0</v>
      </c>
      <c r="BC10392">
        <v>1200</v>
      </c>
      <c r="BD10392">
        <v>755.55</v>
      </c>
      <c r="BE10392">
        <v>0</v>
      </c>
      <c r="BF10392">
        <v>1200</v>
      </c>
      <c r="BG10392">
        <v>1200</v>
      </c>
      <c r="BH10392">
        <v>0</v>
      </c>
      <c r="BI10392">
        <v>20</v>
      </c>
      <c r="BJ10392">
        <v>397</v>
      </c>
      <c r="BK10392">
        <v>2586.46</v>
      </c>
      <c r="BL10392">
        <v>525</v>
      </c>
      <c r="BM10392" s="2">
        <v>42328</v>
      </c>
      <c r="BN10392">
        <v>2015</v>
      </c>
      <c r="BO10392" t="s">
        <v>90</v>
      </c>
      <c r="BP10392">
        <v>20</v>
      </c>
      <c r="BQ10392">
        <v>47</v>
      </c>
    </row>
    <row r="10393" spans="1:69" x14ac:dyDescent="0.3">
      <c r="A10393" t="s">
        <v>186</v>
      </c>
      <c r="B10393" t="s">
        <v>2408</v>
      </c>
      <c r="C10393" t="s">
        <v>2409</v>
      </c>
      <c r="D10393" t="s">
        <v>140</v>
      </c>
      <c r="E10393" t="s">
        <v>73</v>
      </c>
      <c r="F10393" t="b">
        <v>0</v>
      </c>
      <c r="G10393" s="1">
        <v>42331.292361111111</v>
      </c>
      <c r="H10393">
        <v>260010000000</v>
      </c>
      <c r="I10393" t="s">
        <v>342</v>
      </c>
      <c r="J10393" t="s">
        <v>343</v>
      </c>
      <c r="K10393" t="s">
        <v>342</v>
      </c>
      <c r="L10393" s="1">
        <v>42331.295138888891</v>
      </c>
      <c r="M10393" s="2">
        <v>42331</v>
      </c>
      <c r="N10393" s="1">
        <v>42331.292361111111</v>
      </c>
      <c r="O10393" t="s">
        <v>213</v>
      </c>
      <c r="P10393" t="b">
        <v>0</v>
      </c>
      <c r="Q10393" t="b">
        <v>0</v>
      </c>
      <c r="R10393" t="s">
        <v>2410</v>
      </c>
      <c r="S10393" t="s">
        <v>2411</v>
      </c>
      <c r="T10393" t="s">
        <v>344</v>
      </c>
      <c r="U10393" t="s">
        <v>345</v>
      </c>
      <c r="V10393" t="s">
        <v>218</v>
      </c>
      <c r="W10393" t="s">
        <v>344</v>
      </c>
      <c r="X10393" t="s">
        <v>219</v>
      </c>
      <c r="Y10393" t="s">
        <v>220</v>
      </c>
      <c r="Z10393" t="s">
        <v>221</v>
      </c>
      <c r="AA10393">
        <v>500</v>
      </c>
      <c r="AB10393">
        <v>1516046560</v>
      </c>
      <c r="AC10393">
        <v>0</v>
      </c>
      <c r="AD10393" t="b">
        <v>0</v>
      </c>
      <c r="AE10393">
        <v>9752196</v>
      </c>
      <c r="AF10393" s="1">
        <v>42336</v>
      </c>
      <c r="AG10393" s="1">
        <v>42326</v>
      </c>
      <c r="AH10393" s="1">
        <v>42336</v>
      </c>
      <c r="AI10393">
        <v>151644711</v>
      </c>
      <c r="AJ10393" s="1">
        <v>42328</v>
      </c>
      <c r="AK10393" s="1">
        <v>42331.295138888891</v>
      </c>
      <c r="AL10393" s="1">
        <v>42336</v>
      </c>
      <c r="AM10393">
        <v>0.06</v>
      </c>
      <c r="AN10393" s="1">
        <v>42338</v>
      </c>
      <c r="AO10393">
        <v>4</v>
      </c>
      <c r="AP10393">
        <v>4</v>
      </c>
      <c r="AQ10393" t="s">
        <v>222</v>
      </c>
      <c r="AR10393" t="s">
        <v>4735</v>
      </c>
      <c r="AS10393" s="2">
        <v>42328</v>
      </c>
      <c r="AT10393">
        <v>151656705</v>
      </c>
      <c r="AU10393" t="s">
        <v>87</v>
      </c>
      <c r="AV10393" t="s">
        <v>224</v>
      </c>
      <c r="AW10393" t="s">
        <v>221</v>
      </c>
      <c r="AX10393">
        <v>0</v>
      </c>
      <c r="AY10393">
        <v>1516046560</v>
      </c>
      <c r="AZ10393">
        <v>0</v>
      </c>
      <c r="BA10393">
        <v>2015</v>
      </c>
      <c r="BB10393">
        <v>0</v>
      </c>
      <c r="BC10393">
        <v>1200</v>
      </c>
      <c r="BD10393">
        <v>755.55</v>
      </c>
      <c r="BE10393">
        <v>0</v>
      </c>
      <c r="BF10393">
        <v>1200</v>
      </c>
      <c r="BG10393">
        <v>1200</v>
      </c>
      <c r="BH10393">
        <v>0</v>
      </c>
      <c r="BI10393">
        <v>20</v>
      </c>
      <c r="BJ10393">
        <v>397</v>
      </c>
      <c r="BK10393">
        <v>2586.46</v>
      </c>
      <c r="BL10393">
        <v>828</v>
      </c>
      <c r="BM10393" s="2">
        <v>42328</v>
      </c>
      <c r="BN10393">
        <v>2015</v>
      </c>
      <c r="BO10393" t="s">
        <v>90</v>
      </c>
      <c r="BP10393">
        <v>20</v>
      </c>
      <c r="BQ10393">
        <v>47</v>
      </c>
    </row>
    <row r="10394" spans="1:69" x14ac:dyDescent="0.3">
      <c r="A10394" t="s">
        <v>186</v>
      </c>
      <c r="B10394" t="s">
        <v>2408</v>
      </c>
      <c r="C10394" t="s">
        <v>2409</v>
      </c>
      <c r="D10394" t="s">
        <v>140</v>
      </c>
      <c r="E10394" t="s">
        <v>73</v>
      </c>
      <c r="F10394" t="b">
        <v>0</v>
      </c>
      <c r="G10394" s="1">
        <v>42331.292361111111</v>
      </c>
      <c r="H10394">
        <v>260010000000</v>
      </c>
      <c r="I10394" t="s">
        <v>342</v>
      </c>
      <c r="J10394" t="s">
        <v>343</v>
      </c>
      <c r="K10394" t="s">
        <v>342</v>
      </c>
      <c r="L10394" s="1">
        <v>42331.29583333333</v>
      </c>
      <c r="M10394" s="2">
        <v>42331</v>
      </c>
      <c r="N10394" s="1">
        <v>42331.292361111111</v>
      </c>
      <c r="O10394" t="s">
        <v>213</v>
      </c>
      <c r="P10394" t="b">
        <v>0</v>
      </c>
      <c r="Q10394" t="b">
        <v>0</v>
      </c>
      <c r="R10394" t="s">
        <v>2410</v>
      </c>
      <c r="S10394" t="s">
        <v>2411</v>
      </c>
      <c r="T10394" t="s">
        <v>344</v>
      </c>
      <c r="U10394" t="s">
        <v>345</v>
      </c>
      <c r="V10394" t="s">
        <v>218</v>
      </c>
      <c r="W10394" t="s">
        <v>344</v>
      </c>
      <c r="X10394" t="s">
        <v>219</v>
      </c>
      <c r="Y10394" t="s">
        <v>220</v>
      </c>
      <c r="Z10394" t="s">
        <v>221</v>
      </c>
      <c r="AA10394">
        <v>500</v>
      </c>
      <c r="AB10394">
        <v>1516046560</v>
      </c>
      <c r="AC10394">
        <v>0</v>
      </c>
      <c r="AD10394" t="b">
        <v>0</v>
      </c>
      <c r="AE10394">
        <v>9752197</v>
      </c>
      <c r="AF10394" s="1">
        <v>42336</v>
      </c>
      <c r="AG10394" s="1">
        <v>42326</v>
      </c>
      <c r="AH10394" s="1">
        <v>42336</v>
      </c>
      <c r="AI10394">
        <v>151644711</v>
      </c>
      <c r="AJ10394" s="1">
        <v>42328</v>
      </c>
      <c r="AK10394" s="1">
        <v>42331.29583333333</v>
      </c>
      <c r="AL10394" s="1">
        <v>42336</v>
      </c>
      <c r="AM10394">
        <v>0.06</v>
      </c>
      <c r="AN10394" s="1">
        <v>42338</v>
      </c>
      <c r="AO10394">
        <v>4</v>
      </c>
      <c r="AP10394">
        <v>4</v>
      </c>
      <c r="AQ10394" t="s">
        <v>222</v>
      </c>
      <c r="AR10394" t="s">
        <v>2412</v>
      </c>
      <c r="AS10394" s="2">
        <v>42328</v>
      </c>
      <c r="AT10394">
        <v>151656705</v>
      </c>
      <c r="AU10394" t="s">
        <v>87</v>
      </c>
      <c r="AV10394" t="s">
        <v>224</v>
      </c>
      <c r="AW10394" t="s">
        <v>221</v>
      </c>
      <c r="AX10394">
        <v>0</v>
      </c>
      <c r="AY10394">
        <v>1516046560</v>
      </c>
      <c r="AZ10394">
        <v>0</v>
      </c>
      <c r="BA10394">
        <v>2015</v>
      </c>
      <c r="BB10394">
        <v>0</v>
      </c>
      <c r="BC10394">
        <v>1200</v>
      </c>
      <c r="BD10394">
        <v>755.55</v>
      </c>
      <c r="BE10394">
        <v>0</v>
      </c>
      <c r="BF10394">
        <v>1200</v>
      </c>
      <c r="BG10394">
        <v>1200</v>
      </c>
      <c r="BH10394">
        <v>0</v>
      </c>
      <c r="BI10394">
        <v>20</v>
      </c>
      <c r="BJ10394">
        <v>397</v>
      </c>
      <c r="BK10394">
        <v>2586.46</v>
      </c>
      <c r="BL10394">
        <v>1134</v>
      </c>
      <c r="BM10394" s="2">
        <v>42328</v>
      </c>
      <c r="BN10394">
        <v>2015</v>
      </c>
      <c r="BO10394" t="s">
        <v>90</v>
      </c>
      <c r="BP10394">
        <v>20</v>
      </c>
      <c r="BQ10394">
        <v>47</v>
      </c>
    </row>
    <row r="10395" spans="1:69" x14ac:dyDescent="0.3">
      <c r="A10395" t="s">
        <v>186</v>
      </c>
      <c r="B10395" t="s">
        <v>2408</v>
      </c>
      <c r="C10395" t="s">
        <v>2409</v>
      </c>
      <c r="D10395" t="s">
        <v>140</v>
      </c>
      <c r="E10395" t="s">
        <v>73</v>
      </c>
      <c r="F10395" t="b">
        <v>0</v>
      </c>
      <c r="G10395" s="1">
        <v>42331.292361111111</v>
      </c>
      <c r="H10395">
        <v>260010000000</v>
      </c>
      <c r="I10395" t="s">
        <v>342</v>
      </c>
      <c r="J10395" t="s">
        <v>343</v>
      </c>
      <c r="K10395" t="s">
        <v>342</v>
      </c>
      <c r="L10395" s="1">
        <v>42331.29583333333</v>
      </c>
      <c r="M10395" s="2">
        <v>42331</v>
      </c>
      <c r="N10395" s="1">
        <v>42331.292361111111</v>
      </c>
      <c r="O10395" t="s">
        <v>213</v>
      </c>
      <c r="P10395" t="b">
        <v>0</v>
      </c>
      <c r="Q10395" t="b">
        <v>0</v>
      </c>
      <c r="R10395" t="s">
        <v>2410</v>
      </c>
      <c r="S10395" t="s">
        <v>2411</v>
      </c>
      <c r="T10395" t="s">
        <v>344</v>
      </c>
      <c r="U10395" t="s">
        <v>345</v>
      </c>
      <c r="V10395" t="s">
        <v>218</v>
      </c>
      <c r="W10395" t="s">
        <v>344</v>
      </c>
      <c r="X10395" t="s">
        <v>219</v>
      </c>
      <c r="Y10395" t="s">
        <v>220</v>
      </c>
      <c r="Z10395" t="s">
        <v>221</v>
      </c>
      <c r="AA10395">
        <v>500</v>
      </c>
      <c r="AB10395">
        <v>1516046560</v>
      </c>
      <c r="AC10395">
        <v>0</v>
      </c>
      <c r="AD10395" t="b">
        <v>0</v>
      </c>
      <c r="AE10395">
        <v>9752197</v>
      </c>
      <c r="AF10395" s="1">
        <v>42336</v>
      </c>
      <c r="AG10395" s="1">
        <v>42326</v>
      </c>
      <c r="AH10395" s="1">
        <v>42336</v>
      </c>
      <c r="AI10395">
        <v>151644711</v>
      </c>
      <c r="AJ10395" s="1">
        <v>42328</v>
      </c>
      <c r="AK10395" s="1">
        <v>42331.29583333333</v>
      </c>
      <c r="AL10395" s="1">
        <v>42336</v>
      </c>
      <c r="AM10395">
        <v>0.06</v>
      </c>
      <c r="AN10395" s="1">
        <v>42338</v>
      </c>
      <c r="AO10395">
        <v>4</v>
      </c>
      <c r="AP10395">
        <v>4</v>
      </c>
      <c r="AQ10395" t="s">
        <v>222</v>
      </c>
      <c r="AR10395" t="s">
        <v>3494</v>
      </c>
      <c r="AS10395" s="2">
        <v>42328</v>
      </c>
      <c r="AT10395">
        <v>151656705</v>
      </c>
      <c r="AU10395" t="s">
        <v>87</v>
      </c>
      <c r="AV10395" t="s">
        <v>224</v>
      </c>
      <c r="AW10395" t="s">
        <v>221</v>
      </c>
      <c r="AX10395">
        <v>0</v>
      </c>
      <c r="AY10395">
        <v>1516046560</v>
      </c>
      <c r="AZ10395">
        <v>0</v>
      </c>
      <c r="BA10395">
        <v>2015</v>
      </c>
      <c r="BB10395">
        <v>0</v>
      </c>
      <c r="BC10395">
        <v>1200</v>
      </c>
      <c r="BD10395">
        <v>755.55</v>
      </c>
      <c r="BE10395">
        <v>0</v>
      </c>
      <c r="BF10395">
        <v>1200</v>
      </c>
      <c r="BG10395">
        <v>1200</v>
      </c>
      <c r="BH10395">
        <v>0</v>
      </c>
      <c r="BI10395">
        <v>20</v>
      </c>
      <c r="BJ10395">
        <v>397</v>
      </c>
      <c r="BK10395">
        <v>2586.46</v>
      </c>
      <c r="BL10395">
        <v>1080</v>
      </c>
      <c r="BM10395" s="2">
        <v>42328</v>
      </c>
      <c r="BN10395">
        <v>2015</v>
      </c>
      <c r="BO10395" t="s">
        <v>90</v>
      </c>
      <c r="BP10395">
        <v>20</v>
      </c>
      <c r="BQ10395">
        <v>47</v>
      </c>
    </row>
    <row r="10396" spans="1:69" x14ac:dyDescent="0.3">
      <c r="A10396" t="s">
        <v>186</v>
      </c>
      <c r="B10396" t="s">
        <v>2408</v>
      </c>
      <c r="C10396" t="s">
        <v>2409</v>
      </c>
      <c r="D10396" t="s">
        <v>140</v>
      </c>
      <c r="E10396" t="s">
        <v>73</v>
      </c>
      <c r="F10396" t="b">
        <v>0</v>
      </c>
      <c r="G10396" s="1">
        <v>42331.292361111111</v>
      </c>
      <c r="H10396">
        <v>260010000000</v>
      </c>
      <c r="I10396" t="s">
        <v>342</v>
      </c>
      <c r="J10396" t="s">
        <v>343</v>
      </c>
      <c r="K10396" t="s">
        <v>342</v>
      </c>
      <c r="L10396" s="1">
        <v>42331.29583333333</v>
      </c>
      <c r="M10396" s="2">
        <v>42331</v>
      </c>
      <c r="N10396" s="1">
        <v>42331.292361111111</v>
      </c>
      <c r="O10396" t="s">
        <v>213</v>
      </c>
      <c r="P10396" t="b">
        <v>0</v>
      </c>
      <c r="Q10396" t="b">
        <v>0</v>
      </c>
      <c r="R10396" t="s">
        <v>2410</v>
      </c>
      <c r="S10396" t="s">
        <v>2411</v>
      </c>
      <c r="T10396" t="s">
        <v>344</v>
      </c>
      <c r="U10396" t="s">
        <v>345</v>
      </c>
      <c r="V10396" t="s">
        <v>218</v>
      </c>
      <c r="W10396" t="s">
        <v>344</v>
      </c>
      <c r="X10396" t="s">
        <v>219</v>
      </c>
      <c r="Y10396" t="s">
        <v>220</v>
      </c>
      <c r="Z10396" t="s">
        <v>221</v>
      </c>
      <c r="AA10396">
        <v>500</v>
      </c>
      <c r="AB10396">
        <v>1516046560</v>
      </c>
      <c r="AC10396">
        <v>0</v>
      </c>
      <c r="AD10396" t="b">
        <v>0</v>
      </c>
      <c r="AE10396">
        <v>9752197</v>
      </c>
      <c r="AF10396" s="1">
        <v>42336</v>
      </c>
      <c r="AG10396" s="1">
        <v>42326</v>
      </c>
      <c r="AH10396" s="1">
        <v>42336</v>
      </c>
      <c r="AI10396">
        <v>151644711</v>
      </c>
      <c r="AJ10396" s="1">
        <v>42328</v>
      </c>
      <c r="AK10396" s="1">
        <v>42331.29583333333</v>
      </c>
      <c r="AL10396" s="1">
        <v>42336</v>
      </c>
      <c r="AM10396">
        <v>0.06</v>
      </c>
      <c r="AN10396" s="1">
        <v>42338</v>
      </c>
      <c r="AO10396">
        <v>4</v>
      </c>
      <c r="AP10396">
        <v>4</v>
      </c>
      <c r="AQ10396" t="s">
        <v>222</v>
      </c>
      <c r="AR10396" t="s">
        <v>4736</v>
      </c>
      <c r="AS10396" s="2">
        <v>42328</v>
      </c>
      <c r="AT10396">
        <v>151656705</v>
      </c>
      <c r="AU10396" t="s">
        <v>87</v>
      </c>
      <c r="AV10396" t="s">
        <v>224</v>
      </c>
      <c r="AW10396" t="s">
        <v>221</v>
      </c>
      <c r="AX10396">
        <v>0</v>
      </c>
      <c r="AY10396">
        <v>1516046560</v>
      </c>
      <c r="AZ10396">
        <v>0</v>
      </c>
      <c r="BA10396">
        <v>2015</v>
      </c>
      <c r="BB10396">
        <v>0</v>
      </c>
      <c r="BC10396">
        <v>1200</v>
      </c>
      <c r="BD10396">
        <v>755.55</v>
      </c>
      <c r="BE10396">
        <v>0</v>
      </c>
      <c r="BF10396">
        <v>1200</v>
      </c>
      <c r="BG10396">
        <v>1200</v>
      </c>
      <c r="BH10396">
        <v>0</v>
      </c>
      <c r="BI10396">
        <v>20</v>
      </c>
      <c r="BJ10396">
        <v>397</v>
      </c>
      <c r="BK10396">
        <v>2586.46</v>
      </c>
      <c r="BL10396">
        <v>1170</v>
      </c>
      <c r="BM10396" s="2">
        <v>42328</v>
      </c>
      <c r="BN10396">
        <v>2015</v>
      </c>
      <c r="BO10396" t="s">
        <v>90</v>
      </c>
      <c r="BP10396">
        <v>20</v>
      </c>
      <c r="BQ10396">
        <v>47</v>
      </c>
    </row>
    <row r="10397" spans="1:69" x14ac:dyDescent="0.3">
      <c r="A10397" t="s">
        <v>186</v>
      </c>
      <c r="B10397" t="s">
        <v>2408</v>
      </c>
      <c r="C10397" t="s">
        <v>2409</v>
      </c>
      <c r="D10397" t="s">
        <v>140</v>
      </c>
      <c r="E10397" t="s">
        <v>73</v>
      </c>
      <c r="F10397" t="b">
        <v>0</v>
      </c>
      <c r="G10397" s="1">
        <v>42331.292361111111</v>
      </c>
      <c r="H10397">
        <v>260010000000</v>
      </c>
      <c r="I10397" t="s">
        <v>342</v>
      </c>
      <c r="J10397" t="s">
        <v>343</v>
      </c>
      <c r="K10397" t="s">
        <v>342</v>
      </c>
      <c r="L10397" s="1">
        <v>42331.29583333333</v>
      </c>
      <c r="M10397" s="2">
        <v>42331</v>
      </c>
      <c r="N10397" s="1">
        <v>42331.292361111111</v>
      </c>
      <c r="O10397" t="s">
        <v>213</v>
      </c>
      <c r="P10397" t="b">
        <v>0</v>
      </c>
      <c r="Q10397" t="b">
        <v>0</v>
      </c>
      <c r="R10397" t="s">
        <v>1722</v>
      </c>
      <c r="S10397" t="s">
        <v>1723</v>
      </c>
      <c r="T10397" t="s">
        <v>344</v>
      </c>
      <c r="U10397" t="s">
        <v>345</v>
      </c>
      <c r="V10397" t="s">
        <v>218</v>
      </c>
      <c r="W10397" t="s">
        <v>344</v>
      </c>
      <c r="X10397" t="s">
        <v>219</v>
      </c>
      <c r="Y10397" t="s">
        <v>220</v>
      </c>
      <c r="Z10397" t="s">
        <v>221</v>
      </c>
      <c r="AA10397">
        <v>500</v>
      </c>
      <c r="AB10397">
        <v>1516046561</v>
      </c>
      <c r="AC10397">
        <v>0</v>
      </c>
      <c r="AD10397" t="b">
        <v>0</v>
      </c>
      <c r="AE10397">
        <v>9752198</v>
      </c>
      <c r="AF10397" s="1">
        <v>42336</v>
      </c>
      <c r="AG10397" s="1">
        <v>42326</v>
      </c>
      <c r="AH10397" s="1">
        <v>42336</v>
      </c>
      <c r="AI10397">
        <v>151644732</v>
      </c>
      <c r="AJ10397" s="1">
        <v>42328</v>
      </c>
      <c r="AK10397" s="1">
        <v>42331.29583333333</v>
      </c>
      <c r="AL10397" s="1">
        <v>42336</v>
      </c>
      <c r="AM10397">
        <v>0.05</v>
      </c>
      <c r="AN10397" s="1">
        <v>42338</v>
      </c>
      <c r="AO10397">
        <v>4</v>
      </c>
      <c r="AP10397">
        <v>4</v>
      </c>
      <c r="AQ10397" t="s">
        <v>222</v>
      </c>
      <c r="AR10397" t="s">
        <v>1724</v>
      </c>
      <c r="AS10397" s="2">
        <v>42328</v>
      </c>
      <c r="AT10397">
        <v>151656734</v>
      </c>
      <c r="AU10397" t="s">
        <v>87</v>
      </c>
      <c r="AV10397" t="s">
        <v>224</v>
      </c>
      <c r="AW10397" t="s">
        <v>221</v>
      </c>
      <c r="AX10397">
        <v>0</v>
      </c>
      <c r="AY10397">
        <v>1516046561</v>
      </c>
      <c r="AZ10397">
        <v>0</v>
      </c>
      <c r="BA10397">
        <v>2015</v>
      </c>
      <c r="BB10397">
        <v>0</v>
      </c>
      <c r="BC10397">
        <v>1200</v>
      </c>
      <c r="BD10397">
        <v>755.55</v>
      </c>
      <c r="BE10397">
        <v>0</v>
      </c>
      <c r="BF10397">
        <v>1200</v>
      </c>
      <c r="BG10397">
        <v>1200</v>
      </c>
      <c r="BH10397">
        <v>0</v>
      </c>
      <c r="BI10397">
        <v>20</v>
      </c>
      <c r="BJ10397">
        <v>317</v>
      </c>
      <c r="BK10397">
        <v>2065.2600000000002</v>
      </c>
      <c r="BL10397">
        <v>756</v>
      </c>
      <c r="BM10397" s="2">
        <v>42328</v>
      </c>
      <c r="BN10397">
        <v>2015</v>
      </c>
      <c r="BO10397" t="s">
        <v>90</v>
      </c>
      <c r="BP10397">
        <v>20</v>
      </c>
      <c r="BQ10397">
        <v>47</v>
      </c>
    </row>
    <row r="10398" spans="1:69" x14ac:dyDescent="0.3">
      <c r="A10398" t="s">
        <v>186</v>
      </c>
      <c r="B10398" t="s">
        <v>2408</v>
      </c>
      <c r="C10398" t="s">
        <v>2409</v>
      </c>
      <c r="D10398" t="s">
        <v>140</v>
      </c>
      <c r="E10398" t="s">
        <v>73</v>
      </c>
      <c r="F10398" t="b">
        <v>0</v>
      </c>
      <c r="G10398" s="1">
        <v>42331.292361111111</v>
      </c>
      <c r="H10398">
        <v>260010000000</v>
      </c>
      <c r="I10398" t="s">
        <v>342</v>
      </c>
      <c r="J10398" t="s">
        <v>343</v>
      </c>
      <c r="K10398" t="s">
        <v>342</v>
      </c>
      <c r="L10398" s="1">
        <v>42331.29583333333</v>
      </c>
      <c r="M10398" s="2">
        <v>42331</v>
      </c>
      <c r="N10398" s="1">
        <v>42331.292361111111</v>
      </c>
      <c r="O10398" t="s">
        <v>213</v>
      </c>
      <c r="P10398" t="b">
        <v>0</v>
      </c>
      <c r="Q10398" t="b">
        <v>0</v>
      </c>
      <c r="R10398" t="s">
        <v>1722</v>
      </c>
      <c r="S10398" t="s">
        <v>1723</v>
      </c>
      <c r="T10398" t="s">
        <v>344</v>
      </c>
      <c r="U10398" t="s">
        <v>345</v>
      </c>
      <c r="V10398" t="s">
        <v>218</v>
      </c>
      <c r="W10398" t="s">
        <v>344</v>
      </c>
      <c r="X10398" t="s">
        <v>219</v>
      </c>
      <c r="Y10398" t="s">
        <v>220</v>
      </c>
      <c r="Z10398" t="s">
        <v>221</v>
      </c>
      <c r="AA10398">
        <v>500</v>
      </c>
      <c r="AB10398">
        <v>1516046561</v>
      </c>
      <c r="AC10398">
        <v>0</v>
      </c>
      <c r="AD10398" t="b">
        <v>0</v>
      </c>
      <c r="AE10398">
        <v>9752198</v>
      </c>
      <c r="AF10398" s="1">
        <v>42336</v>
      </c>
      <c r="AG10398" s="1">
        <v>42326</v>
      </c>
      <c r="AH10398" s="1">
        <v>42336</v>
      </c>
      <c r="AI10398">
        <v>151644732</v>
      </c>
      <c r="AJ10398" s="1">
        <v>42328</v>
      </c>
      <c r="AK10398" s="1">
        <v>42331.29583333333</v>
      </c>
      <c r="AL10398" s="1">
        <v>42336</v>
      </c>
      <c r="AM10398">
        <v>0.05</v>
      </c>
      <c r="AN10398" s="1">
        <v>42338</v>
      </c>
      <c r="AO10398">
        <v>4</v>
      </c>
      <c r="AP10398">
        <v>4</v>
      </c>
      <c r="AQ10398" t="s">
        <v>222</v>
      </c>
      <c r="AR10398" t="s">
        <v>4724</v>
      </c>
      <c r="AS10398" s="2">
        <v>42328</v>
      </c>
      <c r="AT10398">
        <v>151656734</v>
      </c>
      <c r="AU10398" t="s">
        <v>87</v>
      </c>
      <c r="AV10398" t="s">
        <v>224</v>
      </c>
      <c r="AW10398" t="s">
        <v>221</v>
      </c>
      <c r="AX10398">
        <v>0</v>
      </c>
      <c r="AY10398">
        <v>1516046561</v>
      </c>
      <c r="AZ10398">
        <v>0</v>
      </c>
      <c r="BA10398">
        <v>2015</v>
      </c>
      <c r="BB10398">
        <v>0</v>
      </c>
      <c r="BC10398">
        <v>1200</v>
      </c>
      <c r="BD10398">
        <v>755.55</v>
      </c>
      <c r="BE10398">
        <v>0</v>
      </c>
      <c r="BF10398">
        <v>1200</v>
      </c>
      <c r="BG10398">
        <v>1200</v>
      </c>
      <c r="BH10398">
        <v>0</v>
      </c>
      <c r="BI10398">
        <v>20</v>
      </c>
      <c r="BJ10398">
        <v>317</v>
      </c>
      <c r="BK10398">
        <v>2065.2600000000002</v>
      </c>
      <c r="BL10398">
        <v>846</v>
      </c>
      <c r="BM10398" s="2">
        <v>42328</v>
      </c>
      <c r="BN10398">
        <v>2015</v>
      </c>
      <c r="BO10398" t="s">
        <v>90</v>
      </c>
      <c r="BP10398">
        <v>20</v>
      </c>
      <c r="BQ10398">
        <v>47</v>
      </c>
    </row>
    <row r="10399" spans="1:69" x14ac:dyDescent="0.3">
      <c r="A10399" t="s">
        <v>186</v>
      </c>
      <c r="B10399" t="s">
        <v>2408</v>
      </c>
      <c r="C10399" t="s">
        <v>2409</v>
      </c>
      <c r="D10399" t="s">
        <v>140</v>
      </c>
      <c r="E10399" t="s">
        <v>73</v>
      </c>
      <c r="F10399" t="b">
        <v>0</v>
      </c>
      <c r="G10399" s="1">
        <v>42331.292361111111</v>
      </c>
      <c r="H10399">
        <v>260010000000</v>
      </c>
      <c r="I10399" t="s">
        <v>342</v>
      </c>
      <c r="J10399" t="s">
        <v>343</v>
      </c>
      <c r="K10399" t="s">
        <v>342</v>
      </c>
      <c r="L10399" s="1">
        <v>42331.29583333333</v>
      </c>
      <c r="M10399" s="2">
        <v>42331</v>
      </c>
      <c r="N10399" s="1">
        <v>42331.292361111111</v>
      </c>
      <c r="O10399" t="s">
        <v>213</v>
      </c>
      <c r="P10399" t="b">
        <v>0</v>
      </c>
      <c r="Q10399" t="b">
        <v>0</v>
      </c>
      <c r="R10399" t="s">
        <v>1722</v>
      </c>
      <c r="S10399" t="s">
        <v>1723</v>
      </c>
      <c r="T10399" t="s">
        <v>344</v>
      </c>
      <c r="U10399" t="s">
        <v>345</v>
      </c>
      <c r="V10399" t="s">
        <v>218</v>
      </c>
      <c r="W10399" t="s">
        <v>344</v>
      </c>
      <c r="X10399" t="s">
        <v>219</v>
      </c>
      <c r="Y10399" t="s">
        <v>220</v>
      </c>
      <c r="Z10399" t="s">
        <v>221</v>
      </c>
      <c r="AA10399">
        <v>500</v>
      </c>
      <c r="AB10399">
        <v>1516046561</v>
      </c>
      <c r="AC10399">
        <v>0</v>
      </c>
      <c r="AD10399" t="b">
        <v>0</v>
      </c>
      <c r="AE10399">
        <v>9752198</v>
      </c>
      <c r="AF10399" s="1">
        <v>42336</v>
      </c>
      <c r="AG10399" s="1">
        <v>42326</v>
      </c>
      <c r="AH10399" s="1">
        <v>42336</v>
      </c>
      <c r="AI10399">
        <v>151644732</v>
      </c>
      <c r="AJ10399" s="1">
        <v>42328</v>
      </c>
      <c r="AK10399" s="1">
        <v>42331.29583333333</v>
      </c>
      <c r="AL10399" s="1">
        <v>42336</v>
      </c>
      <c r="AM10399">
        <v>0.05</v>
      </c>
      <c r="AN10399" s="1">
        <v>42338</v>
      </c>
      <c r="AO10399">
        <v>4</v>
      </c>
      <c r="AP10399">
        <v>4</v>
      </c>
      <c r="AQ10399" t="s">
        <v>222</v>
      </c>
      <c r="AR10399" t="s">
        <v>4277</v>
      </c>
      <c r="AS10399" s="2">
        <v>42328</v>
      </c>
      <c r="AT10399">
        <v>151656734</v>
      </c>
      <c r="AU10399" t="s">
        <v>87</v>
      </c>
      <c r="AV10399" t="s">
        <v>224</v>
      </c>
      <c r="AW10399" t="s">
        <v>221</v>
      </c>
      <c r="AX10399">
        <v>0</v>
      </c>
      <c r="AY10399">
        <v>1516046561</v>
      </c>
      <c r="AZ10399">
        <v>0</v>
      </c>
      <c r="BA10399">
        <v>2015</v>
      </c>
      <c r="BB10399">
        <v>0</v>
      </c>
      <c r="BC10399">
        <v>1200</v>
      </c>
      <c r="BD10399">
        <v>755.55</v>
      </c>
      <c r="BE10399">
        <v>0</v>
      </c>
      <c r="BF10399">
        <v>1200</v>
      </c>
      <c r="BG10399">
        <v>1200</v>
      </c>
      <c r="BH10399">
        <v>0</v>
      </c>
      <c r="BI10399">
        <v>20</v>
      </c>
      <c r="BJ10399">
        <v>317</v>
      </c>
      <c r="BK10399">
        <v>2065.2600000000002</v>
      </c>
      <c r="BL10399">
        <v>1026</v>
      </c>
      <c r="BM10399" s="2">
        <v>42328</v>
      </c>
      <c r="BN10399">
        <v>2015</v>
      </c>
      <c r="BO10399" t="s">
        <v>90</v>
      </c>
      <c r="BP10399">
        <v>20</v>
      </c>
      <c r="BQ10399">
        <v>47</v>
      </c>
    </row>
    <row r="10400" spans="1:69" x14ac:dyDescent="0.3">
      <c r="A10400" t="s">
        <v>186</v>
      </c>
      <c r="B10400" t="s">
        <v>2408</v>
      </c>
      <c r="C10400" t="s">
        <v>2409</v>
      </c>
      <c r="D10400" t="s">
        <v>140</v>
      </c>
      <c r="E10400" t="s">
        <v>73</v>
      </c>
      <c r="F10400" t="b">
        <v>0</v>
      </c>
      <c r="G10400" s="1">
        <v>42331.292361111111</v>
      </c>
      <c r="H10400">
        <v>260010000000</v>
      </c>
      <c r="I10400" t="s">
        <v>342</v>
      </c>
      <c r="J10400" t="s">
        <v>343</v>
      </c>
      <c r="K10400" t="s">
        <v>342</v>
      </c>
      <c r="L10400" s="1">
        <v>42331.29583333333</v>
      </c>
      <c r="M10400" s="2">
        <v>42331</v>
      </c>
      <c r="N10400" s="1">
        <v>42331.292361111111</v>
      </c>
      <c r="O10400" t="s">
        <v>213</v>
      </c>
      <c r="P10400" t="b">
        <v>0</v>
      </c>
      <c r="Q10400" t="b">
        <v>0</v>
      </c>
      <c r="R10400" t="s">
        <v>1722</v>
      </c>
      <c r="S10400" t="s">
        <v>1723</v>
      </c>
      <c r="T10400" t="s">
        <v>344</v>
      </c>
      <c r="U10400" t="s">
        <v>345</v>
      </c>
      <c r="V10400" t="s">
        <v>218</v>
      </c>
      <c r="W10400" t="s">
        <v>344</v>
      </c>
      <c r="X10400" t="s">
        <v>219</v>
      </c>
      <c r="Y10400" t="s">
        <v>220</v>
      </c>
      <c r="Z10400" t="s">
        <v>221</v>
      </c>
      <c r="AA10400">
        <v>500</v>
      </c>
      <c r="AB10400">
        <v>1516046561</v>
      </c>
      <c r="AC10400">
        <v>0</v>
      </c>
      <c r="AD10400" t="b">
        <v>0</v>
      </c>
      <c r="AE10400">
        <v>9752198</v>
      </c>
      <c r="AF10400" s="1">
        <v>42336</v>
      </c>
      <c r="AG10400" s="1">
        <v>42326</v>
      </c>
      <c r="AH10400" s="1">
        <v>42336</v>
      </c>
      <c r="AI10400">
        <v>151644732</v>
      </c>
      <c r="AJ10400" s="1">
        <v>42328</v>
      </c>
      <c r="AK10400" s="1">
        <v>42331.29583333333</v>
      </c>
      <c r="AL10400" s="1">
        <v>42336</v>
      </c>
      <c r="AM10400">
        <v>0.05</v>
      </c>
      <c r="AN10400" s="1">
        <v>42338</v>
      </c>
      <c r="AO10400">
        <v>4</v>
      </c>
      <c r="AP10400">
        <v>4</v>
      </c>
      <c r="AQ10400" t="s">
        <v>222</v>
      </c>
      <c r="AR10400" t="s">
        <v>4725</v>
      </c>
      <c r="AS10400" s="2">
        <v>42328</v>
      </c>
      <c r="AT10400">
        <v>151656734</v>
      </c>
      <c r="AU10400" t="s">
        <v>87</v>
      </c>
      <c r="AV10400" t="s">
        <v>224</v>
      </c>
      <c r="AW10400" t="s">
        <v>221</v>
      </c>
      <c r="AX10400">
        <v>0</v>
      </c>
      <c r="AY10400">
        <v>1516046561</v>
      </c>
      <c r="AZ10400">
        <v>0</v>
      </c>
      <c r="BA10400">
        <v>2015</v>
      </c>
      <c r="BB10400">
        <v>0</v>
      </c>
      <c r="BC10400">
        <v>1200</v>
      </c>
      <c r="BD10400">
        <v>755.55</v>
      </c>
      <c r="BE10400">
        <v>0</v>
      </c>
      <c r="BF10400">
        <v>1200</v>
      </c>
      <c r="BG10400">
        <v>1200</v>
      </c>
      <c r="BH10400">
        <v>0</v>
      </c>
      <c r="BI10400">
        <v>20</v>
      </c>
      <c r="BJ10400">
        <v>317</v>
      </c>
      <c r="BK10400">
        <v>2065.2600000000002</v>
      </c>
      <c r="BL10400">
        <v>774</v>
      </c>
      <c r="BM10400" s="2">
        <v>42328</v>
      </c>
      <c r="BN10400">
        <v>2015</v>
      </c>
      <c r="BO10400" t="s">
        <v>90</v>
      </c>
      <c r="BP10400">
        <v>20</v>
      </c>
      <c r="BQ10400">
        <v>47</v>
      </c>
    </row>
    <row r="10401" spans="1:69" x14ac:dyDescent="0.3">
      <c r="A10401" t="s">
        <v>186</v>
      </c>
      <c r="B10401" t="s">
        <v>2408</v>
      </c>
      <c r="C10401" t="s">
        <v>2409</v>
      </c>
      <c r="D10401" t="s">
        <v>140</v>
      </c>
      <c r="E10401" t="s">
        <v>73</v>
      </c>
      <c r="F10401" t="b">
        <v>0</v>
      </c>
      <c r="G10401" s="1">
        <v>42331.292361111111</v>
      </c>
      <c r="H10401">
        <v>260010000000</v>
      </c>
      <c r="I10401" t="s">
        <v>342</v>
      </c>
      <c r="J10401" t="s">
        <v>343</v>
      </c>
      <c r="K10401" t="s">
        <v>342</v>
      </c>
      <c r="L10401" s="1">
        <v>42331.29583333333</v>
      </c>
      <c r="M10401" s="2">
        <v>42331</v>
      </c>
      <c r="N10401" s="1">
        <v>42331.292361111111</v>
      </c>
      <c r="O10401" t="s">
        <v>213</v>
      </c>
      <c r="P10401" t="b">
        <v>0</v>
      </c>
      <c r="Q10401" t="b">
        <v>0</v>
      </c>
      <c r="R10401" t="s">
        <v>1722</v>
      </c>
      <c r="S10401" t="s">
        <v>1723</v>
      </c>
      <c r="T10401" t="s">
        <v>344</v>
      </c>
      <c r="U10401" t="s">
        <v>345</v>
      </c>
      <c r="V10401" t="s">
        <v>218</v>
      </c>
      <c r="W10401" t="s">
        <v>344</v>
      </c>
      <c r="X10401" t="s">
        <v>219</v>
      </c>
      <c r="Y10401" t="s">
        <v>220</v>
      </c>
      <c r="Z10401" t="s">
        <v>221</v>
      </c>
      <c r="AA10401">
        <v>500</v>
      </c>
      <c r="AB10401">
        <v>1516046561</v>
      </c>
      <c r="AC10401">
        <v>0</v>
      </c>
      <c r="AD10401" t="b">
        <v>0</v>
      </c>
      <c r="AE10401">
        <v>9752198</v>
      </c>
      <c r="AF10401" s="1">
        <v>42336</v>
      </c>
      <c r="AG10401" s="1">
        <v>42326</v>
      </c>
      <c r="AH10401" s="1">
        <v>42336</v>
      </c>
      <c r="AI10401">
        <v>151644732</v>
      </c>
      <c r="AJ10401" s="1">
        <v>42328</v>
      </c>
      <c r="AK10401" s="1">
        <v>42331.29583333333</v>
      </c>
      <c r="AL10401" s="1">
        <v>42336</v>
      </c>
      <c r="AM10401">
        <v>0.05</v>
      </c>
      <c r="AN10401" s="1">
        <v>42338</v>
      </c>
      <c r="AO10401">
        <v>4</v>
      </c>
      <c r="AP10401">
        <v>4</v>
      </c>
      <c r="AQ10401" t="s">
        <v>222</v>
      </c>
      <c r="AR10401" t="s">
        <v>4726</v>
      </c>
      <c r="AS10401" s="2">
        <v>42328</v>
      </c>
      <c r="AT10401">
        <v>151656734</v>
      </c>
      <c r="AU10401" t="s">
        <v>87</v>
      </c>
      <c r="AV10401" t="s">
        <v>224</v>
      </c>
      <c r="AW10401" t="s">
        <v>221</v>
      </c>
      <c r="AX10401">
        <v>0</v>
      </c>
      <c r="AY10401">
        <v>1516046561</v>
      </c>
      <c r="AZ10401">
        <v>0</v>
      </c>
      <c r="BA10401">
        <v>2015</v>
      </c>
      <c r="BB10401">
        <v>0</v>
      </c>
      <c r="BC10401">
        <v>1200</v>
      </c>
      <c r="BD10401">
        <v>755.55</v>
      </c>
      <c r="BE10401">
        <v>0</v>
      </c>
      <c r="BF10401">
        <v>1200</v>
      </c>
      <c r="BG10401">
        <v>1200</v>
      </c>
      <c r="BH10401">
        <v>0</v>
      </c>
      <c r="BI10401">
        <v>20</v>
      </c>
      <c r="BJ10401">
        <v>317</v>
      </c>
      <c r="BK10401">
        <v>2065.2600000000002</v>
      </c>
      <c r="BL10401">
        <v>525</v>
      </c>
      <c r="BM10401" s="2">
        <v>42328</v>
      </c>
      <c r="BN10401">
        <v>2015</v>
      </c>
      <c r="BO10401" t="s">
        <v>90</v>
      </c>
      <c r="BP10401">
        <v>20</v>
      </c>
      <c r="BQ10401">
        <v>47</v>
      </c>
    </row>
    <row r="10402" spans="1:69" x14ac:dyDescent="0.3">
      <c r="A10402" t="s">
        <v>186</v>
      </c>
      <c r="B10402" t="s">
        <v>2408</v>
      </c>
      <c r="C10402" t="s">
        <v>2409</v>
      </c>
      <c r="D10402" t="s">
        <v>140</v>
      </c>
      <c r="E10402" t="s">
        <v>73</v>
      </c>
      <c r="F10402" t="b">
        <v>0</v>
      </c>
      <c r="G10402" s="1">
        <v>42331.292361111111</v>
      </c>
      <c r="H10402">
        <v>260010000000</v>
      </c>
      <c r="I10402" t="s">
        <v>342</v>
      </c>
      <c r="J10402" t="s">
        <v>343</v>
      </c>
      <c r="K10402" t="s">
        <v>342</v>
      </c>
      <c r="L10402" s="1">
        <v>42331.29583333333</v>
      </c>
      <c r="M10402" s="2">
        <v>42331</v>
      </c>
      <c r="N10402" s="1">
        <v>42331.292361111111</v>
      </c>
      <c r="O10402" t="s">
        <v>213</v>
      </c>
      <c r="P10402" t="b">
        <v>0</v>
      </c>
      <c r="Q10402" t="b">
        <v>0</v>
      </c>
      <c r="R10402" t="s">
        <v>1722</v>
      </c>
      <c r="S10402" t="s">
        <v>1723</v>
      </c>
      <c r="T10402" t="s">
        <v>344</v>
      </c>
      <c r="U10402" t="s">
        <v>345</v>
      </c>
      <c r="V10402" t="s">
        <v>218</v>
      </c>
      <c r="W10402" t="s">
        <v>344</v>
      </c>
      <c r="X10402" t="s">
        <v>219</v>
      </c>
      <c r="Y10402" t="s">
        <v>220</v>
      </c>
      <c r="Z10402" t="s">
        <v>221</v>
      </c>
      <c r="AA10402">
        <v>500</v>
      </c>
      <c r="AB10402">
        <v>1516046561</v>
      </c>
      <c r="AC10402">
        <v>0</v>
      </c>
      <c r="AD10402" t="b">
        <v>0</v>
      </c>
      <c r="AE10402">
        <v>9752198</v>
      </c>
      <c r="AF10402" s="1">
        <v>42336</v>
      </c>
      <c r="AG10402" s="1">
        <v>42326</v>
      </c>
      <c r="AH10402" s="1">
        <v>42336</v>
      </c>
      <c r="AI10402">
        <v>151644732</v>
      </c>
      <c r="AJ10402" s="1">
        <v>42328</v>
      </c>
      <c r="AK10402" s="1">
        <v>42331.29583333333</v>
      </c>
      <c r="AL10402" s="1">
        <v>42336</v>
      </c>
      <c r="AM10402">
        <v>0.05</v>
      </c>
      <c r="AN10402" s="1">
        <v>42338</v>
      </c>
      <c r="AO10402">
        <v>4</v>
      </c>
      <c r="AP10402">
        <v>4</v>
      </c>
      <c r="AQ10402" t="s">
        <v>222</v>
      </c>
      <c r="AR10402" t="s">
        <v>4727</v>
      </c>
      <c r="AS10402" s="2">
        <v>42328</v>
      </c>
      <c r="AT10402">
        <v>151656734</v>
      </c>
      <c r="AU10402" t="s">
        <v>87</v>
      </c>
      <c r="AV10402" t="s">
        <v>224</v>
      </c>
      <c r="AW10402" t="s">
        <v>221</v>
      </c>
      <c r="AX10402">
        <v>0</v>
      </c>
      <c r="AY10402">
        <v>1516046561</v>
      </c>
      <c r="AZ10402">
        <v>0</v>
      </c>
      <c r="BA10402">
        <v>2015</v>
      </c>
      <c r="BB10402">
        <v>0</v>
      </c>
      <c r="BC10402">
        <v>1200</v>
      </c>
      <c r="BD10402">
        <v>755.55</v>
      </c>
      <c r="BE10402">
        <v>0</v>
      </c>
      <c r="BF10402">
        <v>1200</v>
      </c>
      <c r="BG10402">
        <v>1200</v>
      </c>
      <c r="BH10402">
        <v>0</v>
      </c>
      <c r="BI10402">
        <v>20</v>
      </c>
      <c r="BJ10402">
        <v>317</v>
      </c>
      <c r="BK10402">
        <v>2065.2600000000002</v>
      </c>
      <c r="BL10402">
        <v>525</v>
      </c>
      <c r="BM10402" s="2">
        <v>42328</v>
      </c>
      <c r="BN10402">
        <v>2015</v>
      </c>
      <c r="BO10402" t="s">
        <v>90</v>
      </c>
      <c r="BP10402">
        <v>20</v>
      </c>
      <c r="BQ10402">
        <v>47</v>
      </c>
    </row>
    <row r="10403" spans="1:69" x14ac:dyDescent="0.3">
      <c r="A10403" t="s">
        <v>186</v>
      </c>
      <c r="B10403" t="s">
        <v>2408</v>
      </c>
      <c r="C10403" t="s">
        <v>2409</v>
      </c>
      <c r="D10403" t="s">
        <v>140</v>
      </c>
      <c r="E10403" t="s">
        <v>73</v>
      </c>
      <c r="F10403" t="b">
        <v>0</v>
      </c>
      <c r="G10403" s="1">
        <v>42331.292361111111</v>
      </c>
      <c r="H10403">
        <v>260010000000</v>
      </c>
      <c r="I10403" t="s">
        <v>342</v>
      </c>
      <c r="J10403" t="s">
        <v>343</v>
      </c>
      <c r="K10403" t="s">
        <v>342</v>
      </c>
      <c r="L10403" s="1">
        <v>42331.296527777777</v>
      </c>
      <c r="M10403" s="2">
        <v>42331</v>
      </c>
      <c r="N10403" s="1">
        <v>42331.292361111111</v>
      </c>
      <c r="O10403" t="s">
        <v>213</v>
      </c>
      <c r="P10403" t="b">
        <v>0</v>
      </c>
      <c r="Q10403" t="b">
        <v>0</v>
      </c>
      <c r="R10403" t="s">
        <v>1722</v>
      </c>
      <c r="S10403" t="s">
        <v>1723</v>
      </c>
      <c r="T10403" t="s">
        <v>344</v>
      </c>
      <c r="U10403" t="s">
        <v>345</v>
      </c>
      <c r="V10403" t="s">
        <v>218</v>
      </c>
      <c r="W10403" t="s">
        <v>344</v>
      </c>
      <c r="X10403" t="s">
        <v>219</v>
      </c>
      <c r="Y10403" t="s">
        <v>220</v>
      </c>
      <c r="Z10403" t="s">
        <v>221</v>
      </c>
      <c r="AA10403">
        <v>500</v>
      </c>
      <c r="AB10403">
        <v>1516046561</v>
      </c>
      <c r="AC10403">
        <v>0</v>
      </c>
      <c r="AD10403" t="b">
        <v>0</v>
      </c>
      <c r="AE10403">
        <v>9752199</v>
      </c>
      <c r="AF10403" s="1">
        <v>42336</v>
      </c>
      <c r="AG10403" s="1">
        <v>42326</v>
      </c>
      <c r="AH10403" s="1">
        <v>42336</v>
      </c>
      <c r="AI10403">
        <v>151644732</v>
      </c>
      <c r="AJ10403" s="1">
        <v>42328</v>
      </c>
      <c r="AK10403" s="1">
        <v>42331.296527777777</v>
      </c>
      <c r="AL10403" s="1">
        <v>42336</v>
      </c>
      <c r="AM10403">
        <v>0.05</v>
      </c>
      <c r="AN10403" s="1">
        <v>42338</v>
      </c>
      <c r="AO10403">
        <v>4</v>
      </c>
      <c r="AP10403">
        <v>4</v>
      </c>
      <c r="AQ10403" t="s">
        <v>222</v>
      </c>
      <c r="AR10403" t="s">
        <v>2413</v>
      </c>
      <c r="AS10403" s="2">
        <v>42328</v>
      </c>
      <c r="AT10403">
        <v>151656734</v>
      </c>
      <c r="AU10403" t="s">
        <v>87</v>
      </c>
      <c r="AV10403" t="s">
        <v>224</v>
      </c>
      <c r="AW10403" t="s">
        <v>221</v>
      </c>
      <c r="AX10403">
        <v>0</v>
      </c>
      <c r="AY10403">
        <v>1516046561</v>
      </c>
      <c r="AZ10403">
        <v>0</v>
      </c>
      <c r="BA10403">
        <v>2015</v>
      </c>
      <c r="BB10403">
        <v>0</v>
      </c>
      <c r="BC10403">
        <v>1200</v>
      </c>
      <c r="BD10403">
        <v>755.55</v>
      </c>
      <c r="BE10403">
        <v>0</v>
      </c>
      <c r="BF10403">
        <v>1200</v>
      </c>
      <c r="BG10403">
        <v>1200</v>
      </c>
      <c r="BH10403">
        <v>0</v>
      </c>
      <c r="BI10403">
        <v>20</v>
      </c>
      <c r="BJ10403">
        <v>317</v>
      </c>
      <c r="BK10403">
        <v>2065.2600000000002</v>
      </c>
      <c r="BL10403">
        <v>525</v>
      </c>
      <c r="BM10403" s="2">
        <v>42328</v>
      </c>
      <c r="BN10403">
        <v>2015</v>
      </c>
      <c r="BO10403" t="s">
        <v>90</v>
      </c>
      <c r="BP10403">
        <v>20</v>
      </c>
      <c r="BQ10403">
        <v>47</v>
      </c>
    </row>
    <row r="10404" spans="1:69" x14ac:dyDescent="0.3">
      <c r="A10404" t="s">
        <v>186</v>
      </c>
      <c r="B10404" t="s">
        <v>2408</v>
      </c>
      <c r="C10404" t="s">
        <v>2409</v>
      </c>
      <c r="D10404" t="s">
        <v>140</v>
      </c>
      <c r="E10404" t="s">
        <v>73</v>
      </c>
      <c r="F10404" t="b">
        <v>0</v>
      </c>
      <c r="G10404" s="1">
        <v>42331.292361111111</v>
      </c>
      <c r="H10404">
        <v>260010000000</v>
      </c>
      <c r="I10404" t="s">
        <v>342</v>
      </c>
      <c r="J10404" t="s">
        <v>343</v>
      </c>
      <c r="K10404" t="s">
        <v>342</v>
      </c>
      <c r="L10404" s="1">
        <v>42331.296527777777</v>
      </c>
      <c r="M10404" s="2">
        <v>42331</v>
      </c>
      <c r="N10404" s="1">
        <v>42331.292361111111</v>
      </c>
      <c r="O10404" t="s">
        <v>213</v>
      </c>
      <c r="P10404" t="b">
        <v>0</v>
      </c>
      <c r="Q10404" t="b">
        <v>0</v>
      </c>
      <c r="R10404" t="s">
        <v>1722</v>
      </c>
      <c r="S10404" t="s">
        <v>1723</v>
      </c>
      <c r="T10404" t="s">
        <v>344</v>
      </c>
      <c r="U10404" t="s">
        <v>345</v>
      </c>
      <c r="V10404" t="s">
        <v>218</v>
      </c>
      <c r="W10404" t="s">
        <v>344</v>
      </c>
      <c r="X10404" t="s">
        <v>219</v>
      </c>
      <c r="Y10404" t="s">
        <v>220</v>
      </c>
      <c r="Z10404" t="s">
        <v>221</v>
      </c>
      <c r="AA10404">
        <v>500</v>
      </c>
      <c r="AB10404">
        <v>1516046561</v>
      </c>
      <c r="AC10404">
        <v>0</v>
      </c>
      <c r="AD10404" t="b">
        <v>0</v>
      </c>
      <c r="AE10404">
        <v>9752199</v>
      </c>
      <c r="AF10404" s="1">
        <v>42336</v>
      </c>
      <c r="AG10404" s="1">
        <v>42326</v>
      </c>
      <c r="AH10404" s="1">
        <v>42336</v>
      </c>
      <c r="AI10404">
        <v>151644732</v>
      </c>
      <c r="AJ10404" s="1">
        <v>42328</v>
      </c>
      <c r="AK10404" s="1">
        <v>42331.296527777777</v>
      </c>
      <c r="AL10404" s="1">
        <v>42336</v>
      </c>
      <c r="AM10404">
        <v>0.05</v>
      </c>
      <c r="AN10404" s="1">
        <v>42338</v>
      </c>
      <c r="AO10404">
        <v>4</v>
      </c>
      <c r="AP10404">
        <v>4</v>
      </c>
      <c r="AQ10404" t="s">
        <v>222</v>
      </c>
      <c r="AR10404" t="s">
        <v>4728</v>
      </c>
      <c r="AS10404" s="2">
        <v>42328</v>
      </c>
      <c r="AT10404">
        <v>151656734</v>
      </c>
      <c r="AU10404" t="s">
        <v>87</v>
      </c>
      <c r="AV10404" t="s">
        <v>224</v>
      </c>
      <c r="AW10404" t="s">
        <v>221</v>
      </c>
      <c r="AX10404">
        <v>0</v>
      </c>
      <c r="AY10404">
        <v>1516046561</v>
      </c>
      <c r="AZ10404">
        <v>0</v>
      </c>
      <c r="BA10404">
        <v>2015</v>
      </c>
      <c r="BB10404">
        <v>0</v>
      </c>
      <c r="BC10404">
        <v>1200</v>
      </c>
      <c r="BD10404">
        <v>755.55</v>
      </c>
      <c r="BE10404">
        <v>0</v>
      </c>
      <c r="BF10404">
        <v>1200</v>
      </c>
      <c r="BG10404">
        <v>1200</v>
      </c>
      <c r="BH10404">
        <v>0</v>
      </c>
      <c r="BI10404">
        <v>20</v>
      </c>
      <c r="BJ10404">
        <v>317</v>
      </c>
      <c r="BK10404">
        <v>2065.2600000000002</v>
      </c>
      <c r="BL10404">
        <v>546</v>
      </c>
      <c r="BM10404" s="2">
        <v>42328</v>
      </c>
      <c r="BN10404">
        <v>2015</v>
      </c>
      <c r="BO10404" t="s">
        <v>90</v>
      </c>
      <c r="BP10404">
        <v>20</v>
      </c>
      <c r="BQ10404">
        <v>47</v>
      </c>
    </row>
    <row r="10405" spans="1:69" x14ac:dyDescent="0.3">
      <c r="A10405" t="s">
        <v>186</v>
      </c>
      <c r="B10405" t="s">
        <v>2408</v>
      </c>
      <c r="C10405" t="s">
        <v>2409</v>
      </c>
      <c r="D10405" t="s">
        <v>140</v>
      </c>
      <c r="E10405" t="s">
        <v>73</v>
      </c>
      <c r="F10405" t="b">
        <v>0</v>
      </c>
      <c r="G10405" s="1">
        <v>42331.292361111111</v>
      </c>
      <c r="H10405">
        <v>260010000000</v>
      </c>
      <c r="I10405" t="s">
        <v>342</v>
      </c>
      <c r="J10405" t="s">
        <v>343</v>
      </c>
      <c r="K10405" t="s">
        <v>342</v>
      </c>
      <c r="L10405" s="1">
        <v>42331.296527777777</v>
      </c>
      <c r="M10405" s="2">
        <v>42331</v>
      </c>
      <c r="N10405" s="1">
        <v>42331.292361111111</v>
      </c>
      <c r="O10405" t="s">
        <v>213</v>
      </c>
      <c r="P10405" t="b">
        <v>0</v>
      </c>
      <c r="Q10405" t="b">
        <v>0</v>
      </c>
      <c r="R10405" t="s">
        <v>1722</v>
      </c>
      <c r="S10405" t="s">
        <v>1723</v>
      </c>
      <c r="T10405" t="s">
        <v>344</v>
      </c>
      <c r="U10405" t="s">
        <v>345</v>
      </c>
      <c r="V10405" t="s">
        <v>218</v>
      </c>
      <c r="W10405" t="s">
        <v>344</v>
      </c>
      <c r="X10405" t="s">
        <v>219</v>
      </c>
      <c r="Y10405" t="s">
        <v>220</v>
      </c>
      <c r="Z10405" t="s">
        <v>221</v>
      </c>
      <c r="AA10405">
        <v>500</v>
      </c>
      <c r="AB10405">
        <v>1516046561</v>
      </c>
      <c r="AC10405">
        <v>0</v>
      </c>
      <c r="AD10405" t="b">
        <v>0</v>
      </c>
      <c r="AE10405">
        <v>9752199</v>
      </c>
      <c r="AF10405" s="1">
        <v>42336</v>
      </c>
      <c r="AG10405" s="1">
        <v>42326</v>
      </c>
      <c r="AH10405" s="1">
        <v>42336</v>
      </c>
      <c r="AI10405">
        <v>151644732</v>
      </c>
      <c r="AJ10405" s="1">
        <v>42328</v>
      </c>
      <c r="AK10405" s="1">
        <v>42331.296527777777</v>
      </c>
      <c r="AL10405" s="1">
        <v>42336</v>
      </c>
      <c r="AM10405">
        <v>0.05</v>
      </c>
      <c r="AN10405" s="1">
        <v>42338</v>
      </c>
      <c r="AO10405">
        <v>4</v>
      </c>
      <c r="AP10405">
        <v>4</v>
      </c>
      <c r="AQ10405" t="s">
        <v>222</v>
      </c>
      <c r="AR10405" t="s">
        <v>3493</v>
      </c>
      <c r="AS10405" s="2">
        <v>42328</v>
      </c>
      <c r="AT10405">
        <v>151656734</v>
      </c>
      <c r="AU10405" t="s">
        <v>87</v>
      </c>
      <c r="AV10405" t="s">
        <v>224</v>
      </c>
      <c r="AW10405" t="s">
        <v>221</v>
      </c>
      <c r="AX10405">
        <v>0</v>
      </c>
      <c r="AY10405">
        <v>1516046561</v>
      </c>
      <c r="AZ10405">
        <v>0</v>
      </c>
      <c r="BA10405">
        <v>2015</v>
      </c>
      <c r="BB10405">
        <v>0</v>
      </c>
      <c r="BC10405">
        <v>1200</v>
      </c>
      <c r="BD10405">
        <v>755.55</v>
      </c>
      <c r="BE10405">
        <v>0</v>
      </c>
      <c r="BF10405">
        <v>1200</v>
      </c>
      <c r="BG10405">
        <v>1200</v>
      </c>
      <c r="BH10405">
        <v>0</v>
      </c>
      <c r="BI10405">
        <v>20</v>
      </c>
      <c r="BJ10405">
        <v>317</v>
      </c>
      <c r="BK10405">
        <v>2065.2600000000002</v>
      </c>
      <c r="BL10405">
        <v>693</v>
      </c>
      <c r="BM10405" s="2">
        <v>42328</v>
      </c>
      <c r="BN10405">
        <v>2015</v>
      </c>
      <c r="BO10405" t="s">
        <v>90</v>
      </c>
      <c r="BP10405">
        <v>20</v>
      </c>
      <c r="BQ10405">
        <v>47</v>
      </c>
    </row>
    <row r="10406" spans="1:69" x14ac:dyDescent="0.3">
      <c r="A10406" t="s">
        <v>186</v>
      </c>
      <c r="B10406" t="s">
        <v>635</v>
      </c>
      <c r="C10406" t="s">
        <v>636</v>
      </c>
      <c r="D10406" t="s">
        <v>140</v>
      </c>
      <c r="E10406" t="s">
        <v>73</v>
      </c>
      <c r="F10406" t="b">
        <v>0</v>
      </c>
      <c r="G10406" s="1">
        <v>42331.425694444442</v>
      </c>
      <c r="H10406">
        <v>260010000000</v>
      </c>
      <c r="I10406" t="s">
        <v>211</v>
      </c>
      <c r="J10406" t="s">
        <v>212</v>
      </c>
      <c r="K10406" t="s">
        <v>211</v>
      </c>
      <c r="L10406" s="1">
        <v>42331.433333333334</v>
      </c>
      <c r="M10406" s="2">
        <v>42331</v>
      </c>
      <c r="N10406" s="1">
        <v>42331.425694444442</v>
      </c>
      <c r="O10406" t="s">
        <v>213</v>
      </c>
      <c r="P10406" t="b">
        <v>0</v>
      </c>
      <c r="Q10406" t="b">
        <v>0</v>
      </c>
      <c r="R10406" t="s">
        <v>1479</v>
      </c>
      <c r="S10406" t="s">
        <v>1480</v>
      </c>
      <c r="T10406" t="s">
        <v>639</v>
      </c>
      <c r="U10406" t="s">
        <v>640</v>
      </c>
      <c r="V10406" t="s">
        <v>218</v>
      </c>
      <c r="W10406" t="s">
        <v>639</v>
      </c>
      <c r="X10406" t="s">
        <v>219</v>
      </c>
      <c r="Y10406" t="s">
        <v>220</v>
      </c>
      <c r="Z10406" t="s">
        <v>221</v>
      </c>
      <c r="AA10406">
        <v>640</v>
      </c>
      <c r="AB10406">
        <v>1516046572</v>
      </c>
      <c r="AC10406">
        <v>0</v>
      </c>
      <c r="AD10406" t="b">
        <v>0</v>
      </c>
      <c r="AE10406">
        <v>9752248</v>
      </c>
      <c r="AF10406" s="1">
        <v>42336</v>
      </c>
      <c r="AG10406" s="1">
        <v>42326</v>
      </c>
      <c r="AH10406" s="1">
        <v>42336</v>
      </c>
      <c r="AI10406">
        <v>151644718</v>
      </c>
      <c r="AJ10406" s="1">
        <v>42328</v>
      </c>
      <c r="AK10406" s="1">
        <v>42331.433333333334</v>
      </c>
      <c r="AL10406" s="1">
        <v>42336</v>
      </c>
      <c r="AM10406">
        <v>6.5000000000000002E-2</v>
      </c>
      <c r="AN10406" s="1">
        <v>42340</v>
      </c>
      <c r="AO10406">
        <v>4</v>
      </c>
      <c r="AP10406">
        <v>1</v>
      </c>
      <c r="AQ10406" t="s">
        <v>222</v>
      </c>
      <c r="AR10406" t="s">
        <v>132</v>
      </c>
      <c r="AS10406" s="2">
        <v>42328</v>
      </c>
      <c r="AT10406">
        <v>151656712</v>
      </c>
      <c r="AU10406" t="s">
        <v>87</v>
      </c>
      <c r="AV10406" t="s">
        <v>224</v>
      </c>
      <c r="AW10406" t="s">
        <v>221</v>
      </c>
      <c r="AX10406">
        <v>0</v>
      </c>
      <c r="AY10406">
        <v>1516046572</v>
      </c>
      <c r="AZ10406">
        <v>0</v>
      </c>
      <c r="BA10406">
        <v>2015</v>
      </c>
      <c r="BB10406">
        <v>0</v>
      </c>
      <c r="BC10406">
        <v>2160</v>
      </c>
      <c r="BD10406">
        <v>755.55</v>
      </c>
      <c r="BE10406">
        <v>0</v>
      </c>
      <c r="BF10406">
        <v>2160</v>
      </c>
      <c r="BG10406">
        <v>2160</v>
      </c>
      <c r="BH10406">
        <v>0</v>
      </c>
      <c r="BI10406">
        <v>30</v>
      </c>
      <c r="BJ10406">
        <v>140</v>
      </c>
      <c r="BK10406">
        <v>912.1</v>
      </c>
      <c r="BL10406">
        <v>2100</v>
      </c>
      <c r="BM10406" s="2">
        <v>42328</v>
      </c>
      <c r="BN10406">
        <v>2015</v>
      </c>
      <c r="BO10406" t="s">
        <v>90</v>
      </c>
      <c r="BP10406">
        <v>20</v>
      </c>
      <c r="BQ10406">
        <v>47</v>
      </c>
    </row>
    <row r="10407" spans="1:69" x14ac:dyDescent="0.3">
      <c r="A10407" t="s">
        <v>186</v>
      </c>
      <c r="B10407" t="s">
        <v>635</v>
      </c>
      <c r="C10407" t="s">
        <v>636</v>
      </c>
      <c r="D10407" t="s">
        <v>140</v>
      </c>
      <c r="E10407" t="s">
        <v>73</v>
      </c>
      <c r="F10407" t="b">
        <v>0</v>
      </c>
      <c r="G10407" s="1">
        <v>42331.734027777777</v>
      </c>
      <c r="H10407">
        <v>260010000000</v>
      </c>
      <c r="I10407" t="s">
        <v>288</v>
      </c>
      <c r="J10407" t="s">
        <v>289</v>
      </c>
      <c r="K10407" t="s">
        <v>288</v>
      </c>
      <c r="L10407" s="1">
        <v>42331.737500000003</v>
      </c>
      <c r="M10407" s="2">
        <v>42331</v>
      </c>
      <c r="N10407" s="1">
        <v>42331.734027777777</v>
      </c>
      <c r="O10407" t="s">
        <v>213</v>
      </c>
      <c r="P10407" t="b">
        <v>0</v>
      </c>
      <c r="Q10407" t="b">
        <v>0</v>
      </c>
      <c r="R10407" t="s">
        <v>369</v>
      </c>
      <c r="S10407" t="s">
        <v>370</v>
      </c>
      <c r="T10407" t="s">
        <v>639</v>
      </c>
      <c r="U10407" t="s">
        <v>640</v>
      </c>
      <c r="V10407" t="s">
        <v>218</v>
      </c>
      <c r="W10407" t="s">
        <v>639</v>
      </c>
      <c r="X10407" t="s">
        <v>219</v>
      </c>
      <c r="Y10407" t="s">
        <v>220</v>
      </c>
      <c r="Z10407" t="s">
        <v>221</v>
      </c>
      <c r="AA10407">
        <v>640</v>
      </c>
      <c r="AB10407">
        <v>1516046567</v>
      </c>
      <c r="AC10407">
        <v>0</v>
      </c>
      <c r="AD10407" t="b">
        <v>0</v>
      </c>
      <c r="AE10407">
        <v>9752365</v>
      </c>
      <c r="AF10407" s="1">
        <v>42336</v>
      </c>
      <c r="AG10407" s="1">
        <v>42326</v>
      </c>
      <c r="AH10407" s="1">
        <v>42336</v>
      </c>
      <c r="AI10407">
        <v>151644727</v>
      </c>
      <c r="AJ10407" s="1">
        <v>42328</v>
      </c>
      <c r="AK10407" s="1">
        <v>42331.737500000003</v>
      </c>
      <c r="AL10407" s="1">
        <v>42339</v>
      </c>
      <c r="AM10407">
        <v>7.0000000000000007E-2</v>
      </c>
      <c r="AN10407" s="1">
        <v>42340</v>
      </c>
      <c r="AO10407">
        <v>4</v>
      </c>
      <c r="AP10407">
        <v>4</v>
      </c>
      <c r="AQ10407" t="s">
        <v>222</v>
      </c>
      <c r="AR10407" t="s">
        <v>132</v>
      </c>
      <c r="AS10407" s="2">
        <v>42328</v>
      </c>
      <c r="AT10407">
        <v>151656720</v>
      </c>
      <c r="AU10407" t="s">
        <v>87</v>
      </c>
      <c r="AV10407" t="s">
        <v>224</v>
      </c>
      <c r="AW10407" t="s">
        <v>221</v>
      </c>
      <c r="AX10407">
        <v>0</v>
      </c>
      <c r="AY10407">
        <v>1516046567</v>
      </c>
      <c r="AZ10407">
        <v>0</v>
      </c>
      <c r="BA10407">
        <v>2015</v>
      </c>
      <c r="BB10407">
        <v>0</v>
      </c>
      <c r="BC10407">
        <v>5760</v>
      </c>
      <c r="BD10407">
        <v>755.55</v>
      </c>
      <c r="BE10407">
        <v>0</v>
      </c>
      <c r="BF10407">
        <v>5760</v>
      </c>
      <c r="BG10407">
        <v>5760</v>
      </c>
      <c r="BH10407">
        <v>0</v>
      </c>
      <c r="BI10407">
        <v>80</v>
      </c>
      <c r="BJ10407">
        <v>400</v>
      </c>
      <c r="BK10407">
        <v>3648.4</v>
      </c>
      <c r="BL10407">
        <v>5760</v>
      </c>
      <c r="BM10407" s="2">
        <v>42328</v>
      </c>
      <c r="BN10407">
        <v>2015</v>
      </c>
      <c r="BO10407" t="s">
        <v>90</v>
      </c>
      <c r="BP10407">
        <v>20</v>
      </c>
      <c r="BQ10407">
        <v>47</v>
      </c>
    </row>
    <row r="10408" spans="1:69" x14ac:dyDescent="0.3">
      <c r="A10408" t="s">
        <v>69</v>
      </c>
      <c r="B10408" t="s">
        <v>245</v>
      </c>
      <c r="C10408" t="s">
        <v>246</v>
      </c>
      <c r="D10408" t="s">
        <v>72</v>
      </c>
      <c r="E10408" t="s">
        <v>73</v>
      </c>
      <c r="F10408" t="b">
        <v>0</v>
      </c>
      <c r="G10408" s="1">
        <v>42331.417361111111</v>
      </c>
      <c r="H10408">
        <v>2600100000000</v>
      </c>
      <c r="I10408" t="s">
        <v>128</v>
      </c>
      <c r="J10408" t="s">
        <v>129</v>
      </c>
      <c r="K10408" t="s">
        <v>128</v>
      </c>
      <c r="L10408" s="1">
        <v>42331.427083333336</v>
      </c>
      <c r="M10408" s="2">
        <v>42331</v>
      </c>
      <c r="N10408" s="1">
        <v>42331.417361111111</v>
      </c>
      <c r="O10408" t="s">
        <v>76</v>
      </c>
      <c r="P10408" t="b">
        <v>0</v>
      </c>
      <c r="Q10408" t="b">
        <v>0</v>
      </c>
      <c r="R10408" t="s">
        <v>158</v>
      </c>
      <c r="S10408" t="s">
        <v>159</v>
      </c>
      <c r="T10408" t="s">
        <v>98</v>
      </c>
      <c r="U10408" t="s">
        <v>99</v>
      </c>
      <c r="V10408" t="s">
        <v>81</v>
      </c>
      <c r="W10408" t="s">
        <v>98</v>
      </c>
      <c r="X10408" t="s">
        <v>82</v>
      </c>
      <c r="Y10408" t="s">
        <v>100</v>
      </c>
      <c r="Z10408" t="s">
        <v>101</v>
      </c>
      <c r="AA10408">
        <v>0</v>
      </c>
      <c r="AB10408">
        <v>1516046735</v>
      </c>
      <c r="AC10408">
        <v>0</v>
      </c>
      <c r="AD10408" t="b">
        <v>0</v>
      </c>
      <c r="AE10408">
        <v>99143454</v>
      </c>
      <c r="AF10408" s="1">
        <v>42334</v>
      </c>
      <c r="AG10408" s="1">
        <v>42327</v>
      </c>
      <c r="AH10408" s="1">
        <v>42330</v>
      </c>
      <c r="AI10408">
        <v>151656639</v>
      </c>
      <c r="AJ10408" s="1">
        <v>42327</v>
      </c>
      <c r="AK10408" s="1">
        <v>42331.427083333336</v>
      </c>
      <c r="AL10408" s="1">
        <v>42331</v>
      </c>
      <c r="AM10408">
        <v>0.39</v>
      </c>
      <c r="AN10408" s="1">
        <v>42331</v>
      </c>
      <c r="AO10408">
        <v>12</v>
      </c>
      <c r="AP10408">
        <v>12</v>
      </c>
      <c r="AQ10408" t="s">
        <v>102</v>
      </c>
      <c r="AR10408" t="s">
        <v>95</v>
      </c>
      <c r="AS10408" s="2">
        <v>42327</v>
      </c>
      <c r="AT10408">
        <v>151662617</v>
      </c>
      <c r="AU10408" t="s">
        <v>87</v>
      </c>
      <c r="AV10408" t="s">
        <v>103</v>
      </c>
      <c r="AW10408" t="s">
        <v>101</v>
      </c>
      <c r="AX10408">
        <v>1810</v>
      </c>
      <c r="AY10408">
        <v>1516046735</v>
      </c>
      <c r="AZ10408">
        <v>0</v>
      </c>
      <c r="BA10408">
        <v>2015</v>
      </c>
      <c r="BB10408">
        <v>0</v>
      </c>
      <c r="BC10408">
        <v>38700</v>
      </c>
      <c r="BD10408">
        <v>1403</v>
      </c>
      <c r="BE10408">
        <v>0</v>
      </c>
      <c r="BF10408">
        <v>38700</v>
      </c>
      <c r="BG10408">
        <v>38700</v>
      </c>
      <c r="BH10408">
        <v>0</v>
      </c>
      <c r="BI10408">
        <v>0</v>
      </c>
      <c r="BJ10408">
        <v>77400</v>
      </c>
      <c r="BK10408">
        <v>54180</v>
      </c>
      <c r="BL10408">
        <v>40248</v>
      </c>
      <c r="BM10408" s="2">
        <v>42327</v>
      </c>
      <c r="BN10408">
        <v>2015</v>
      </c>
      <c r="BO10408" t="s">
        <v>90</v>
      </c>
      <c r="BP10408">
        <v>19</v>
      </c>
      <c r="BQ10408">
        <v>47</v>
      </c>
    </row>
    <row r="10409" spans="1:69" x14ac:dyDescent="0.3">
      <c r="A10409" t="s">
        <v>69</v>
      </c>
      <c r="B10409" t="s">
        <v>245</v>
      </c>
      <c r="C10409" t="s">
        <v>246</v>
      </c>
      <c r="D10409" t="s">
        <v>72</v>
      </c>
      <c r="E10409" t="s">
        <v>73</v>
      </c>
      <c r="F10409" t="b">
        <v>0</v>
      </c>
      <c r="G10409" s="1">
        <v>42331.417361111111</v>
      </c>
      <c r="H10409">
        <v>2600100000000</v>
      </c>
      <c r="I10409" t="s">
        <v>182</v>
      </c>
      <c r="J10409" t="s">
        <v>183</v>
      </c>
      <c r="K10409" t="s">
        <v>182</v>
      </c>
      <c r="L10409" s="1">
        <v>42331.427083333336</v>
      </c>
      <c r="M10409" s="2">
        <v>42331</v>
      </c>
      <c r="N10409" s="1">
        <v>42331.417361111111</v>
      </c>
      <c r="O10409" t="s">
        <v>76</v>
      </c>
      <c r="P10409" t="b">
        <v>0</v>
      </c>
      <c r="Q10409" t="b">
        <v>1</v>
      </c>
      <c r="R10409" t="s">
        <v>158</v>
      </c>
      <c r="S10409" t="s">
        <v>159</v>
      </c>
      <c r="T10409" t="s">
        <v>106</v>
      </c>
      <c r="U10409" t="s">
        <v>107</v>
      </c>
      <c r="V10409" t="s">
        <v>107</v>
      </c>
      <c r="W10409" t="s">
        <v>106</v>
      </c>
      <c r="X10409" t="s">
        <v>106</v>
      </c>
      <c r="Y10409" t="s">
        <v>108</v>
      </c>
      <c r="Z10409" t="s">
        <v>109</v>
      </c>
      <c r="AA10409">
        <v>0</v>
      </c>
      <c r="AB10409">
        <v>1516046735</v>
      </c>
      <c r="AC10409">
        <v>1516516353</v>
      </c>
      <c r="AD10409" t="b">
        <v>0</v>
      </c>
      <c r="AE10409">
        <v>99143455</v>
      </c>
      <c r="AF10409" s="1">
        <v>42334</v>
      </c>
      <c r="AG10409" s="1">
        <v>42327</v>
      </c>
      <c r="AH10409" s="1">
        <v>42330</v>
      </c>
      <c r="AI10409">
        <v>151656639</v>
      </c>
      <c r="AJ10409" s="1">
        <v>42327</v>
      </c>
      <c r="AK10409" s="1">
        <v>42331.427083333336</v>
      </c>
      <c r="AL10409" s="1">
        <v>42331</v>
      </c>
      <c r="AM10409">
        <v>0.39</v>
      </c>
      <c r="AN10409" s="1">
        <v>42331</v>
      </c>
      <c r="AO10409">
        <v>12</v>
      </c>
      <c r="AP10409">
        <v>12</v>
      </c>
      <c r="AQ10409" t="s">
        <v>102</v>
      </c>
      <c r="AR10409" t="s">
        <v>95</v>
      </c>
      <c r="AS10409" s="2">
        <v>42327</v>
      </c>
      <c r="AT10409">
        <v>151662617</v>
      </c>
      <c r="AU10409" t="s">
        <v>87</v>
      </c>
      <c r="AV10409" t="s">
        <v>110</v>
      </c>
      <c r="AW10409" t="s">
        <v>109</v>
      </c>
      <c r="AX10409">
        <v>0</v>
      </c>
      <c r="AY10409">
        <v>1516046735</v>
      </c>
      <c r="AZ10409">
        <v>38700</v>
      </c>
      <c r="BA10409">
        <v>2015</v>
      </c>
      <c r="BB10409">
        <v>0</v>
      </c>
      <c r="BC10409">
        <v>38700</v>
      </c>
      <c r="BD10409">
        <v>1403</v>
      </c>
      <c r="BE10409">
        <v>0</v>
      </c>
      <c r="BF10409">
        <v>38700</v>
      </c>
      <c r="BG10409">
        <v>38700</v>
      </c>
      <c r="BH10409">
        <v>0</v>
      </c>
      <c r="BI10409">
        <v>0</v>
      </c>
      <c r="BJ10409">
        <v>77400</v>
      </c>
      <c r="BK10409">
        <v>54180</v>
      </c>
      <c r="BL10409">
        <v>40248</v>
      </c>
      <c r="BM10409" s="2">
        <v>42327</v>
      </c>
      <c r="BN10409">
        <v>2015</v>
      </c>
      <c r="BO10409" t="s">
        <v>90</v>
      </c>
      <c r="BP10409">
        <v>19</v>
      </c>
      <c r="BQ10409">
        <v>47</v>
      </c>
    </row>
    <row r="10410" spans="1:69" x14ac:dyDescent="0.3">
      <c r="A10410" t="s">
        <v>69</v>
      </c>
      <c r="B10410" t="s">
        <v>245</v>
      </c>
      <c r="C10410" t="s">
        <v>246</v>
      </c>
      <c r="D10410" t="s">
        <v>72</v>
      </c>
      <c r="E10410" t="s">
        <v>73</v>
      </c>
      <c r="F10410" t="b">
        <v>0</v>
      </c>
      <c r="G10410" s="1">
        <v>42331.417361111111</v>
      </c>
      <c r="H10410">
        <v>2600100000000</v>
      </c>
      <c r="I10410" t="s">
        <v>128</v>
      </c>
      <c r="J10410" t="s">
        <v>129</v>
      </c>
      <c r="K10410" t="s">
        <v>128</v>
      </c>
      <c r="L10410" s="1">
        <v>42331.427777777775</v>
      </c>
      <c r="M10410" s="2">
        <v>42331</v>
      </c>
      <c r="N10410" s="1">
        <v>42331.417361111111</v>
      </c>
      <c r="O10410" t="s">
        <v>76</v>
      </c>
      <c r="P10410" t="b">
        <v>0</v>
      </c>
      <c r="Q10410" t="b">
        <v>0</v>
      </c>
      <c r="R10410" t="s">
        <v>254</v>
      </c>
      <c r="S10410" t="s">
        <v>255</v>
      </c>
      <c r="T10410" t="s">
        <v>98</v>
      </c>
      <c r="U10410" t="s">
        <v>99</v>
      </c>
      <c r="V10410" t="s">
        <v>81</v>
      </c>
      <c r="W10410" t="s">
        <v>98</v>
      </c>
      <c r="X10410" t="s">
        <v>82</v>
      </c>
      <c r="Y10410" t="s">
        <v>100</v>
      </c>
      <c r="Z10410" t="s">
        <v>101</v>
      </c>
      <c r="AA10410">
        <v>0</v>
      </c>
      <c r="AB10410">
        <v>1516046735</v>
      </c>
      <c r="AC10410">
        <v>0</v>
      </c>
      <c r="AD10410" t="b">
        <v>0</v>
      </c>
      <c r="AE10410">
        <v>99143456</v>
      </c>
      <c r="AF10410" s="1">
        <v>42334</v>
      </c>
      <c r="AG10410" s="1">
        <v>42327</v>
      </c>
      <c r="AH10410" s="1">
        <v>42330</v>
      </c>
      <c r="AI10410">
        <v>151656639</v>
      </c>
      <c r="AJ10410" s="1">
        <v>42327</v>
      </c>
      <c r="AK10410" s="1">
        <v>42331.427777777775</v>
      </c>
      <c r="AL10410" s="1">
        <v>42331</v>
      </c>
      <c r="AM10410">
        <v>0.39</v>
      </c>
      <c r="AN10410" s="1">
        <v>42331</v>
      </c>
      <c r="AO10410">
        <v>12</v>
      </c>
      <c r="AP10410">
        <v>12</v>
      </c>
      <c r="AQ10410" t="s">
        <v>102</v>
      </c>
      <c r="AR10410" t="s">
        <v>95</v>
      </c>
      <c r="AS10410" s="2">
        <v>42327</v>
      </c>
      <c r="AT10410">
        <v>151662618</v>
      </c>
      <c r="AU10410" t="s">
        <v>87</v>
      </c>
      <c r="AV10410" t="s">
        <v>103</v>
      </c>
      <c r="AW10410" t="s">
        <v>101</v>
      </c>
      <c r="AX10410">
        <v>1500</v>
      </c>
      <c r="AY10410">
        <v>1516046735</v>
      </c>
      <c r="AZ10410">
        <v>0</v>
      </c>
      <c r="BA10410">
        <v>2015</v>
      </c>
      <c r="BB10410">
        <v>0</v>
      </c>
      <c r="BC10410">
        <v>38700</v>
      </c>
      <c r="BD10410">
        <v>1403</v>
      </c>
      <c r="BE10410">
        <v>0</v>
      </c>
      <c r="BF10410">
        <v>38700</v>
      </c>
      <c r="BG10410">
        <v>38700</v>
      </c>
      <c r="BH10410">
        <v>0</v>
      </c>
      <c r="BI10410">
        <v>0</v>
      </c>
      <c r="BJ10410">
        <v>77400</v>
      </c>
      <c r="BK10410">
        <v>54180</v>
      </c>
      <c r="BL10410">
        <v>40248</v>
      </c>
      <c r="BM10410" s="2">
        <v>42327</v>
      </c>
      <c r="BN10410">
        <v>2015</v>
      </c>
      <c r="BO10410" t="s">
        <v>90</v>
      </c>
      <c r="BP10410">
        <v>19</v>
      </c>
      <c r="BQ10410">
        <v>47</v>
      </c>
    </row>
    <row r="10411" spans="1:69" x14ac:dyDescent="0.3">
      <c r="A10411" t="s">
        <v>69</v>
      </c>
      <c r="B10411" t="s">
        <v>245</v>
      </c>
      <c r="C10411" t="s">
        <v>246</v>
      </c>
      <c r="D10411" t="s">
        <v>72</v>
      </c>
      <c r="E10411" t="s">
        <v>76</v>
      </c>
      <c r="F10411" t="b">
        <v>0</v>
      </c>
      <c r="G10411" s="1">
        <v>42331.417361111111</v>
      </c>
      <c r="H10411">
        <v>2600100000000</v>
      </c>
      <c r="I10411" t="s">
        <v>397</v>
      </c>
      <c r="J10411" t="s">
        <v>183</v>
      </c>
      <c r="K10411" t="s">
        <v>397</v>
      </c>
      <c r="L10411" s="1">
        <v>42331.427777777775</v>
      </c>
      <c r="M10411" s="2">
        <v>42331</v>
      </c>
      <c r="N10411" s="1">
        <v>42331.417361111111</v>
      </c>
      <c r="O10411" t="s">
        <v>76</v>
      </c>
      <c r="P10411" t="b">
        <v>0</v>
      </c>
      <c r="Q10411" t="b">
        <v>1</v>
      </c>
      <c r="R10411" t="s">
        <v>254</v>
      </c>
      <c r="S10411" t="s">
        <v>255</v>
      </c>
      <c r="T10411" t="s">
        <v>106</v>
      </c>
      <c r="U10411" t="s">
        <v>107</v>
      </c>
      <c r="V10411" t="s">
        <v>107</v>
      </c>
      <c r="W10411" t="s">
        <v>106</v>
      </c>
      <c r="X10411" t="s">
        <v>106</v>
      </c>
      <c r="Y10411" t="s">
        <v>108</v>
      </c>
      <c r="Z10411" t="s">
        <v>109</v>
      </c>
      <c r="AA10411">
        <v>0</v>
      </c>
      <c r="AB10411">
        <v>1516046735</v>
      </c>
      <c r="AC10411">
        <v>1516516354</v>
      </c>
      <c r="AD10411" t="b">
        <v>0</v>
      </c>
      <c r="AE10411">
        <v>99143457</v>
      </c>
      <c r="AF10411" s="1">
        <v>42334</v>
      </c>
      <c r="AG10411" s="1">
        <v>42327</v>
      </c>
      <c r="AH10411" s="1">
        <v>42330</v>
      </c>
      <c r="AI10411">
        <v>151656639</v>
      </c>
      <c r="AJ10411" s="1">
        <v>42327</v>
      </c>
      <c r="AK10411" s="1">
        <v>42331.427777777775</v>
      </c>
      <c r="AL10411" s="1">
        <v>42331</v>
      </c>
      <c r="AM10411">
        <v>0.39</v>
      </c>
      <c r="AN10411" s="1">
        <v>42331</v>
      </c>
      <c r="AO10411">
        <v>12</v>
      </c>
      <c r="AP10411">
        <v>12</v>
      </c>
      <c r="AQ10411" t="s">
        <v>102</v>
      </c>
      <c r="AR10411" t="s">
        <v>95</v>
      </c>
      <c r="AS10411" s="2">
        <v>42327</v>
      </c>
      <c r="AT10411">
        <v>151662618</v>
      </c>
      <c r="AU10411" t="s">
        <v>87</v>
      </c>
      <c r="AV10411" t="s">
        <v>110</v>
      </c>
      <c r="AW10411" t="s">
        <v>109</v>
      </c>
      <c r="AX10411">
        <v>0</v>
      </c>
      <c r="AY10411">
        <v>1516046735</v>
      </c>
      <c r="AZ10411">
        <v>38700</v>
      </c>
      <c r="BA10411">
        <v>2015</v>
      </c>
      <c r="BB10411">
        <v>0</v>
      </c>
      <c r="BC10411">
        <v>38700</v>
      </c>
      <c r="BD10411">
        <v>1403</v>
      </c>
      <c r="BE10411">
        <v>0</v>
      </c>
      <c r="BF10411">
        <v>38700</v>
      </c>
      <c r="BG10411">
        <v>38700</v>
      </c>
      <c r="BH10411">
        <v>0</v>
      </c>
      <c r="BI10411">
        <v>0</v>
      </c>
      <c r="BJ10411">
        <v>77400</v>
      </c>
      <c r="BK10411">
        <v>54180</v>
      </c>
      <c r="BL10411">
        <v>40248</v>
      </c>
      <c r="BM10411" s="2">
        <v>42327</v>
      </c>
      <c r="BN10411">
        <v>2015</v>
      </c>
      <c r="BO10411" t="s">
        <v>90</v>
      </c>
      <c r="BP10411">
        <v>19</v>
      </c>
      <c r="BQ10411">
        <v>47</v>
      </c>
    </row>
    <row r="10412" spans="1:69" x14ac:dyDescent="0.3">
      <c r="A10412" t="s">
        <v>2211</v>
      </c>
      <c r="B10412" t="s">
        <v>1532</v>
      </c>
      <c r="C10412" t="s">
        <v>1533</v>
      </c>
      <c r="D10412" t="s">
        <v>140</v>
      </c>
      <c r="E10412" t="s">
        <v>73</v>
      </c>
      <c r="F10412" t="b">
        <v>0</v>
      </c>
      <c r="G10412" s="1">
        <v>42331.453472222223</v>
      </c>
      <c r="H10412">
        <v>2600100000000</v>
      </c>
      <c r="I10412" t="s">
        <v>74</v>
      </c>
      <c r="J10412" t="s">
        <v>75</v>
      </c>
      <c r="K10412" t="s">
        <v>74</v>
      </c>
      <c r="L10412" s="1">
        <v>42331.461805555555</v>
      </c>
      <c r="M10412" s="2">
        <v>42331</v>
      </c>
      <c r="N10412" s="1">
        <v>42331.453472222223</v>
      </c>
      <c r="O10412" t="s">
        <v>76</v>
      </c>
      <c r="P10412" t="b">
        <v>0</v>
      </c>
      <c r="Q10412" t="b">
        <v>0</v>
      </c>
      <c r="R10412" t="s">
        <v>2290</v>
      </c>
      <c r="S10412" t="s">
        <v>2291</v>
      </c>
      <c r="T10412" t="s">
        <v>148</v>
      </c>
      <c r="U10412" t="s">
        <v>149</v>
      </c>
      <c r="V10412" t="s">
        <v>81</v>
      </c>
      <c r="W10412" t="s">
        <v>148</v>
      </c>
      <c r="X10412" t="s">
        <v>82</v>
      </c>
      <c r="Y10412" t="s">
        <v>83</v>
      </c>
      <c r="Z10412" t="s">
        <v>84</v>
      </c>
      <c r="AA10412">
        <v>4</v>
      </c>
      <c r="AB10412">
        <v>1516046839</v>
      </c>
      <c r="AC10412">
        <v>0</v>
      </c>
      <c r="AD10412" t="b">
        <v>0</v>
      </c>
      <c r="AE10412">
        <v>99143491</v>
      </c>
      <c r="AF10412" s="1">
        <v>42329</v>
      </c>
      <c r="AG10412" s="1">
        <v>42327</v>
      </c>
      <c r="AH10412" s="1">
        <v>42329</v>
      </c>
      <c r="AI10412">
        <v>151656634</v>
      </c>
      <c r="AJ10412" s="1">
        <v>42327</v>
      </c>
      <c r="AK10412" s="1">
        <v>42331.461805555555</v>
      </c>
      <c r="AL10412" s="1">
        <v>42331</v>
      </c>
      <c r="AM10412">
        <v>0.61</v>
      </c>
      <c r="AN10412" s="1">
        <v>42332</v>
      </c>
      <c r="AO10412">
        <v>5</v>
      </c>
      <c r="AP10412">
        <v>6</v>
      </c>
      <c r="AQ10412" t="s">
        <v>85</v>
      </c>
      <c r="AR10412" t="s">
        <v>95</v>
      </c>
      <c r="AS10412" s="2">
        <v>42327</v>
      </c>
      <c r="AT10412">
        <v>151662610</v>
      </c>
      <c r="AU10412" t="s">
        <v>87</v>
      </c>
      <c r="AV10412" t="s">
        <v>88</v>
      </c>
      <c r="AW10412" t="s">
        <v>89</v>
      </c>
      <c r="AX10412">
        <v>330</v>
      </c>
      <c r="AY10412">
        <v>1516046839</v>
      </c>
      <c r="AZ10412">
        <v>0</v>
      </c>
      <c r="BA10412">
        <v>2015</v>
      </c>
      <c r="BB10412">
        <v>20</v>
      </c>
      <c r="BC10412">
        <v>4125</v>
      </c>
      <c r="BD10412">
        <v>1403</v>
      </c>
      <c r="BE10412">
        <v>0</v>
      </c>
      <c r="BF10412">
        <v>4105</v>
      </c>
      <c r="BG10412">
        <v>4125</v>
      </c>
      <c r="BH10412">
        <v>20</v>
      </c>
      <c r="BI10412">
        <v>0</v>
      </c>
      <c r="BJ10412">
        <v>4050</v>
      </c>
      <c r="BK10412">
        <v>4941</v>
      </c>
      <c r="BL10412">
        <v>4455</v>
      </c>
      <c r="BM10412" s="2">
        <v>42327</v>
      </c>
      <c r="BN10412">
        <v>2015</v>
      </c>
      <c r="BO10412" t="s">
        <v>90</v>
      </c>
      <c r="BP10412">
        <v>19</v>
      </c>
      <c r="BQ10412">
        <v>47</v>
      </c>
    </row>
    <row r="10413" spans="1:69" x14ac:dyDescent="0.3">
      <c r="A10413" t="s">
        <v>69</v>
      </c>
      <c r="B10413" t="s">
        <v>174</v>
      </c>
      <c r="C10413" t="s">
        <v>175</v>
      </c>
      <c r="D10413" t="s">
        <v>247</v>
      </c>
      <c r="E10413" t="s">
        <v>73</v>
      </c>
      <c r="F10413" t="b">
        <v>0</v>
      </c>
      <c r="G10413" s="1">
        <v>42331.756944444445</v>
      </c>
      <c r="H10413">
        <v>2600100000000</v>
      </c>
      <c r="I10413" t="s">
        <v>74</v>
      </c>
      <c r="J10413" t="s">
        <v>75</v>
      </c>
      <c r="K10413" t="s">
        <v>74</v>
      </c>
      <c r="L10413" s="1">
        <v>42331.767361111109</v>
      </c>
      <c r="M10413" s="2">
        <v>42331</v>
      </c>
      <c r="N10413" s="1">
        <v>42331.756944444445</v>
      </c>
      <c r="O10413" t="s">
        <v>76</v>
      </c>
      <c r="P10413" t="b">
        <v>0</v>
      </c>
      <c r="Q10413" t="b">
        <v>0</v>
      </c>
      <c r="R10413" t="s">
        <v>123</v>
      </c>
      <c r="S10413" t="s">
        <v>124</v>
      </c>
      <c r="T10413" t="s">
        <v>366</v>
      </c>
      <c r="U10413" t="s">
        <v>367</v>
      </c>
      <c r="V10413" t="s">
        <v>81</v>
      </c>
      <c r="W10413" t="s">
        <v>366</v>
      </c>
      <c r="X10413" t="s">
        <v>82</v>
      </c>
      <c r="Y10413" t="s">
        <v>83</v>
      </c>
      <c r="Z10413" t="s">
        <v>84</v>
      </c>
      <c r="AA10413">
        <v>10</v>
      </c>
      <c r="AB10413">
        <v>1516046817</v>
      </c>
      <c r="AC10413">
        <v>0</v>
      </c>
      <c r="AD10413" t="b">
        <v>0</v>
      </c>
      <c r="AE10413">
        <v>99143603</v>
      </c>
      <c r="AF10413" s="1">
        <v>42334</v>
      </c>
      <c r="AG10413" s="1">
        <v>42327</v>
      </c>
      <c r="AH10413" s="1">
        <v>42330</v>
      </c>
      <c r="AI10413">
        <v>151656636</v>
      </c>
      <c r="AJ10413" s="1">
        <v>42327</v>
      </c>
      <c r="AK10413" s="1">
        <v>42331.767361111109</v>
      </c>
      <c r="AL10413" s="1">
        <v>42333</v>
      </c>
      <c r="AM10413">
        <v>0.185</v>
      </c>
      <c r="AN10413" s="1">
        <v>42331</v>
      </c>
      <c r="AO10413">
        <v>5</v>
      </c>
      <c r="AP10413">
        <v>6</v>
      </c>
      <c r="AQ10413" t="s">
        <v>85</v>
      </c>
      <c r="AR10413" t="s">
        <v>125</v>
      </c>
      <c r="AS10413" s="2">
        <v>42327</v>
      </c>
      <c r="AT10413">
        <v>151662613</v>
      </c>
      <c r="AU10413" t="s">
        <v>87</v>
      </c>
      <c r="AV10413" t="s">
        <v>88</v>
      </c>
      <c r="AW10413" t="s">
        <v>89</v>
      </c>
      <c r="AX10413">
        <v>0</v>
      </c>
      <c r="AY10413">
        <v>1516046817</v>
      </c>
      <c r="AZ10413">
        <v>0</v>
      </c>
      <c r="BA10413">
        <v>2015</v>
      </c>
      <c r="BB10413">
        <v>100</v>
      </c>
      <c r="BC10413">
        <v>18140</v>
      </c>
      <c r="BD10413">
        <v>1403</v>
      </c>
      <c r="BE10413">
        <v>0</v>
      </c>
      <c r="BF10413">
        <v>18040</v>
      </c>
      <c r="BG10413">
        <v>18140</v>
      </c>
      <c r="BH10413">
        <v>100</v>
      </c>
      <c r="BI10413">
        <v>0</v>
      </c>
      <c r="BJ10413">
        <v>70234</v>
      </c>
      <c r="BK10413">
        <v>35468.17</v>
      </c>
      <c r="BL10413">
        <v>36522</v>
      </c>
      <c r="BM10413" s="2">
        <v>42327</v>
      </c>
      <c r="BN10413">
        <v>2015</v>
      </c>
      <c r="BO10413" t="s">
        <v>90</v>
      </c>
      <c r="BP10413">
        <v>19</v>
      </c>
      <c r="BQ10413">
        <v>47</v>
      </c>
    </row>
    <row r="10414" spans="1:69" x14ac:dyDescent="0.3">
      <c r="A10414" t="s">
        <v>69</v>
      </c>
      <c r="B10414" t="s">
        <v>174</v>
      </c>
      <c r="C10414" t="s">
        <v>175</v>
      </c>
      <c r="D10414" t="s">
        <v>247</v>
      </c>
      <c r="E10414" t="s">
        <v>73</v>
      </c>
      <c r="F10414" t="b">
        <v>0</v>
      </c>
      <c r="G10414" s="1">
        <v>42331.804166666669</v>
      </c>
      <c r="H10414">
        <v>2600100000000</v>
      </c>
      <c r="I10414" t="s">
        <v>74</v>
      </c>
      <c r="J10414" t="s">
        <v>75</v>
      </c>
      <c r="K10414" t="s">
        <v>74</v>
      </c>
      <c r="L10414" s="1">
        <v>42331.811111111114</v>
      </c>
      <c r="M10414" s="2">
        <v>42331</v>
      </c>
      <c r="N10414" s="1">
        <v>42331.804166666669</v>
      </c>
      <c r="O10414" t="s">
        <v>76</v>
      </c>
      <c r="P10414" t="b">
        <v>0</v>
      </c>
      <c r="Q10414" t="b">
        <v>0</v>
      </c>
      <c r="R10414" t="s">
        <v>93</v>
      </c>
      <c r="S10414" t="s">
        <v>94</v>
      </c>
      <c r="T10414" t="s">
        <v>922</v>
      </c>
      <c r="U10414" t="s">
        <v>923</v>
      </c>
      <c r="V10414" t="s">
        <v>81</v>
      </c>
      <c r="W10414" t="s">
        <v>922</v>
      </c>
      <c r="X10414" t="s">
        <v>82</v>
      </c>
      <c r="Y10414" t="s">
        <v>83</v>
      </c>
      <c r="Z10414" t="s">
        <v>84</v>
      </c>
      <c r="AA10414">
        <v>4</v>
      </c>
      <c r="AB10414">
        <v>1516046817</v>
      </c>
      <c r="AC10414">
        <v>0</v>
      </c>
      <c r="AD10414" t="b">
        <v>0</v>
      </c>
      <c r="AE10414">
        <v>99143610</v>
      </c>
      <c r="AF10414" s="1">
        <v>42334</v>
      </c>
      <c r="AG10414" s="1">
        <v>42327</v>
      </c>
      <c r="AH10414" s="1">
        <v>42330</v>
      </c>
      <c r="AI10414">
        <v>151656636</v>
      </c>
      <c r="AJ10414" s="1">
        <v>42327</v>
      </c>
      <c r="AK10414" s="1">
        <v>42331.811111111114</v>
      </c>
      <c r="AL10414" s="1">
        <v>42333</v>
      </c>
      <c r="AM10414">
        <v>0.33</v>
      </c>
      <c r="AN10414" s="1">
        <v>42331</v>
      </c>
      <c r="AO10414">
        <v>5</v>
      </c>
      <c r="AP10414">
        <v>6</v>
      </c>
      <c r="AQ10414" t="s">
        <v>85</v>
      </c>
      <c r="AR10414" t="s">
        <v>95</v>
      </c>
      <c r="AS10414" s="2">
        <v>42327</v>
      </c>
      <c r="AT10414">
        <v>151662612</v>
      </c>
      <c r="AU10414" t="s">
        <v>87</v>
      </c>
      <c r="AV10414" t="s">
        <v>88</v>
      </c>
      <c r="AW10414" t="s">
        <v>89</v>
      </c>
      <c r="AX10414">
        <v>325</v>
      </c>
      <c r="AY10414">
        <v>1516046817</v>
      </c>
      <c r="AZ10414">
        <v>0</v>
      </c>
      <c r="BA10414">
        <v>2015</v>
      </c>
      <c r="BB10414">
        <v>600</v>
      </c>
      <c r="BC10414">
        <v>17675</v>
      </c>
      <c r="BD10414">
        <v>1403</v>
      </c>
      <c r="BE10414">
        <v>0</v>
      </c>
      <c r="BF10414">
        <v>17075</v>
      </c>
      <c r="BG10414">
        <v>17675</v>
      </c>
      <c r="BH10414">
        <v>600</v>
      </c>
      <c r="BI10414">
        <v>0</v>
      </c>
      <c r="BJ10414">
        <v>70234</v>
      </c>
      <c r="BK10414">
        <v>35468.17</v>
      </c>
      <c r="BL10414">
        <v>36522</v>
      </c>
      <c r="BM10414" s="2">
        <v>42327</v>
      </c>
      <c r="BN10414">
        <v>2015</v>
      </c>
      <c r="BO10414" t="s">
        <v>90</v>
      </c>
      <c r="BP10414">
        <v>19</v>
      </c>
      <c r="BQ10414">
        <v>47</v>
      </c>
    </row>
    <row r="10415" spans="1:69" x14ac:dyDescent="0.3">
      <c r="A10415" t="s">
        <v>69</v>
      </c>
      <c r="B10415" t="s">
        <v>732</v>
      </c>
      <c r="C10415" t="s">
        <v>733</v>
      </c>
      <c r="D10415" t="s">
        <v>72</v>
      </c>
      <c r="E10415" t="s">
        <v>73</v>
      </c>
      <c r="F10415" t="b">
        <v>0</v>
      </c>
      <c r="G10415" s="1">
        <v>42331.626388888886</v>
      </c>
      <c r="H10415">
        <v>2600100000000</v>
      </c>
      <c r="I10415" t="s">
        <v>74</v>
      </c>
      <c r="J10415" t="s">
        <v>75</v>
      </c>
      <c r="K10415" t="s">
        <v>74</v>
      </c>
      <c r="L10415" s="1">
        <v>42331.628472222219</v>
      </c>
      <c r="M10415" s="2">
        <v>42331</v>
      </c>
      <c r="N10415" s="1">
        <v>42331.626388888886</v>
      </c>
      <c r="O10415" t="s">
        <v>76</v>
      </c>
      <c r="P10415" t="b">
        <v>0</v>
      </c>
      <c r="Q10415" t="b">
        <v>0</v>
      </c>
      <c r="R10415" t="s">
        <v>3941</v>
      </c>
      <c r="S10415" t="s">
        <v>3942</v>
      </c>
      <c r="T10415" t="s">
        <v>1065</v>
      </c>
      <c r="U10415" t="s">
        <v>1066</v>
      </c>
      <c r="V10415" t="s">
        <v>81</v>
      </c>
      <c r="W10415" t="s">
        <v>1065</v>
      </c>
      <c r="X10415" t="s">
        <v>82</v>
      </c>
      <c r="Y10415" t="s">
        <v>83</v>
      </c>
      <c r="Z10415" t="s">
        <v>84</v>
      </c>
      <c r="AA10415">
        <v>4</v>
      </c>
      <c r="AB10415">
        <v>1516046909</v>
      </c>
      <c r="AC10415">
        <v>0</v>
      </c>
      <c r="AD10415" t="b">
        <v>0</v>
      </c>
      <c r="AE10415">
        <v>99143571</v>
      </c>
      <c r="AF10415" s="1">
        <v>42334</v>
      </c>
      <c r="AG10415" s="1">
        <v>42327</v>
      </c>
      <c r="AH10415" s="1">
        <v>42328</v>
      </c>
      <c r="AI10415">
        <v>151656666</v>
      </c>
      <c r="AJ10415" s="1">
        <v>42328</v>
      </c>
      <c r="AK10415" s="1">
        <v>42331.628472222219</v>
      </c>
      <c r="AL10415" s="1">
        <v>42331</v>
      </c>
      <c r="AM10415">
        <v>0.7</v>
      </c>
      <c r="AN10415" s="1">
        <v>42331</v>
      </c>
      <c r="AO10415">
        <v>5</v>
      </c>
      <c r="AP10415">
        <v>6</v>
      </c>
      <c r="AQ10415" t="s">
        <v>85</v>
      </c>
      <c r="AR10415" t="s">
        <v>3943</v>
      </c>
      <c r="AS10415" s="2">
        <v>42328</v>
      </c>
      <c r="AT10415">
        <v>151662647</v>
      </c>
      <c r="AU10415" t="s">
        <v>87</v>
      </c>
      <c r="AV10415" t="s">
        <v>88</v>
      </c>
      <c r="AW10415" t="s">
        <v>89</v>
      </c>
      <c r="AX10415">
        <v>0</v>
      </c>
      <c r="AY10415">
        <v>1516046909</v>
      </c>
      <c r="AZ10415">
        <v>0</v>
      </c>
      <c r="BA10415">
        <v>2015</v>
      </c>
      <c r="BB10415">
        <v>20</v>
      </c>
      <c r="BC10415">
        <v>2550</v>
      </c>
      <c r="BD10415">
        <v>1403</v>
      </c>
      <c r="BE10415">
        <v>0</v>
      </c>
      <c r="BF10415">
        <v>2530</v>
      </c>
      <c r="BG10415">
        <v>2550</v>
      </c>
      <c r="BH10415">
        <v>20</v>
      </c>
      <c r="BI10415">
        <v>0</v>
      </c>
      <c r="BJ10415">
        <v>3682</v>
      </c>
      <c r="BK10415">
        <v>5154.8</v>
      </c>
      <c r="BL10415">
        <v>2397</v>
      </c>
      <c r="BM10415" s="2">
        <v>42328</v>
      </c>
      <c r="BN10415">
        <v>2015</v>
      </c>
      <c r="BO10415" t="s">
        <v>90</v>
      </c>
      <c r="BP10415">
        <v>20</v>
      </c>
      <c r="BQ10415">
        <v>47</v>
      </c>
    </row>
    <row r="10416" spans="1:69" x14ac:dyDescent="0.3">
      <c r="A10416" t="s">
        <v>69</v>
      </c>
      <c r="B10416" t="s">
        <v>732</v>
      </c>
      <c r="C10416" t="s">
        <v>733</v>
      </c>
      <c r="D10416" t="s">
        <v>72</v>
      </c>
      <c r="E10416" t="s">
        <v>73</v>
      </c>
      <c r="F10416" t="b">
        <v>0</v>
      </c>
      <c r="G10416" s="1">
        <v>42331.626388888886</v>
      </c>
      <c r="H10416">
        <v>2600100000000</v>
      </c>
      <c r="I10416" t="s">
        <v>74</v>
      </c>
      <c r="J10416" t="s">
        <v>75</v>
      </c>
      <c r="K10416" t="s">
        <v>74</v>
      </c>
      <c r="L10416" s="1">
        <v>42331.628472222219</v>
      </c>
      <c r="M10416" s="2">
        <v>42331</v>
      </c>
      <c r="N10416" s="1">
        <v>42331.626388888886</v>
      </c>
      <c r="O10416" t="s">
        <v>76</v>
      </c>
      <c r="P10416" t="b">
        <v>0</v>
      </c>
      <c r="Q10416" t="b">
        <v>0</v>
      </c>
      <c r="R10416" t="s">
        <v>3941</v>
      </c>
      <c r="S10416" t="s">
        <v>3942</v>
      </c>
      <c r="T10416" t="s">
        <v>1065</v>
      </c>
      <c r="U10416" t="s">
        <v>1066</v>
      </c>
      <c r="V10416" t="s">
        <v>81</v>
      </c>
      <c r="W10416" t="s">
        <v>1065</v>
      </c>
      <c r="X10416" t="s">
        <v>82</v>
      </c>
      <c r="Y10416" t="s">
        <v>83</v>
      </c>
      <c r="Z10416" t="s">
        <v>84</v>
      </c>
      <c r="AA10416">
        <v>4</v>
      </c>
      <c r="AB10416">
        <v>1516046909</v>
      </c>
      <c r="AC10416">
        <v>0</v>
      </c>
      <c r="AD10416" t="b">
        <v>0</v>
      </c>
      <c r="AE10416">
        <v>99143572</v>
      </c>
      <c r="AF10416" s="1">
        <v>42334</v>
      </c>
      <c r="AG10416" s="1">
        <v>42327</v>
      </c>
      <c r="AH10416" s="1">
        <v>42328</v>
      </c>
      <c r="AI10416">
        <v>151656666</v>
      </c>
      <c r="AJ10416" s="1">
        <v>42328</v>
      </c>
      <c r="AK10416" s="1">
        <v>42331.628472222219</v>
      </c>
      <c r="AL10416" s="1">
        <v>42331</v>
      </c>
      <c r="AM10416">
        <v>0.7</v>
      </c>
      <c r="AN10416" s="1">
        <v>42331</v>
      </c>
      <c r="AO10416">
        <v>5</v>
      </c>
      <c r="AP10416">
        <v>6</v>
      </c>
      <c r="AQ10416" t="s">
        <v>85</v>
      </c>
      <c r="AR10416" t="s">
        <v>3943</v>
      </c>
      <c r="AS10416" s="2">
        <v>42328</v>
      </c>
      <c r="AT10416">
        <v>151662646</v>
      </c>
      <c r="AU10416" t="s">
        <v>87</v>
      </c>
      <c r="AV10416" t="s">
        <v>88</v>
      </c>
      <c r="AW10416" t="s">
        <v>89</v>
      </c>
      <c r="AX10416">
        <v>0</v>
      </c>
      <c r="AY10416">
        <v>1516046909</v>
      </c>
      <c r="AZ10416">
        <v>0</v>
      </c>
      <c r="BA10416">
        <v>2015</v>
      </c>
      <c r="BB10416">
        <v>20</v>
      </c>
      <c r="BC10416">
        <v>1880</v>
      </c>
      <c r="BD10416">
        <v>1403</v>
      </c>
      <c r="BE10416">
        <v>0</v>
      </c>
      <c r="BF10416">
        <v>1860</v>
      </c>
      <c r="BG10416">
        <v>1880</v>
      </c>
      <c r="BH10416">
        <v>20</v>
      </c>
      <c r="BI10416">
        <v>0</v>
      </c>
      <c r="BJ10416">
        <v>3682</v>
      </c>
      <c r="BK10416">
        <v>5154.8</v>
      </c>
      <c r="BL10416">
        <v>1743</v>
      </c>
      <c r="BM10416" s="2">
        <v>42328</v>
      </c>
      <c r="BN10416">
        <v>2015</v>
      </c>
      <c r="BO10416" t="s">
        <v>90</v>
      </c>
      <c r="BP10416">
        <v>20</v>
      </c>
      <c r="BQ10416">
        <v>47</v>
      </c>
    </row>
    <row r="10417" spans="1:69" x14ac:dyDescent="0.3">
      <c r="A10417" t="s">
        <v>69</v>
      </c>
      <c r="B10417" t="s">
        <v>555</v>
      </c>
      <c r="C10417" t="s">
        <v>556</v>
      </c>
      <c r="D10417" t="s">
        <v>140</v>
      </c>
      <c r="E10417" t="s">
        <v>76</v>
      </c>
      <c r="F10417" t="b">
        <v>0</v>
      </c>
      <c r="G10417" s="1">
        <v>42331.491666666669</v>
      </c>
      <c r="H10417">
        <v>2600100000000</v>
      </c>
      <c r="I10417" t="s">
        <v>534</v>
      </c>
      <c r="J10417" t="s">
        <v>535</v>
      </c>
      <c r="K10417" t="s">
        <v>534</v>
      </c>
      <c r="L10417" s="1">
        <v>42331.495138888888</v>
      </c>
      <c r="M10417" s="2">
        <v>42331</v>
      </c>
      <c r="N10417" s="1">
        <v>42331.491666666669</v>
      </c>
      <c r="O10417" t="s">
        <v>76</v>
      </c>
      <c r="P10417" t="b">
        <v>0</v>
      </c>
      <c r="Q10417" t="b">
        <v>0</v>
      </c>
      <c r="R10417" t="s">
        <v>2445</v>
      </c>
      <c r="S10417" t="s">
        <v>2446</v>
      </c>
      <c r="T10417" t="s">
        <v>115</v>
      </c>
      <c r="U10417" t="s">
        <v>116</v>
      </c>
      <c r="V10417" t="s">
        <v>117</v>
      </c>
      <c r="W10417" t="s">
        <v>115</v>
      </c>
      <c r="X10417" t="s">
        <v>118</v>
      </c>
      <c r="Y10417" t="s">
        <v>119</v>
      </c>
      <c r="Z10417" t="s">
        <v>120</v>
      </c>
      <c r="AA10417">
        <v>0</v>
      </c>
      <c r="AB10417">
        <v>1516046933</v>
      </c>
      <c r="AC10417">
        <v>0</v>
      </c>
      <c r="AD10417" t="b">
        <v>0</v>
      </c>
      <c r="AE10417">
        <v>99143515</v>
      </c>
      <c r="AF10417" s="1">
        <v>42334</v>
      </c>
      <c r="AG10417" s="1">
        <v>42327</v>
      </c>
      <c r="AH10417" s="1">
        <v>42330</v>
      </c>
      <c r="AI10417">
        <v>151656694</v>
      </c>
      <c r="AJ10417" s="1">
        <v>42328</v>
      </c>
      <c r="AK10417" s="1">
        <v>42331.495138888888</v>
      </c>
      <c r="AL10417" s="1">
        <v>42332</v>
      </c>
      <c r="AM10417">
        <v>0.39</v>
      </c>
      <c r="AN10417" s="1">
        <v>42333</v>
      </c>
      <c r="AO10417">
        <v>16</v>
      </c>
      <c r="AP10417">
        <v>16</v>
      </c>
      <c r="AQ10417" t="s">
        <v>155</v>
      </c>
      <c r="AR10417" t="s">
        <v>95</v>
      </c>
      <c r="AS10417" s="2">
        <v>42328</v>
      </c>
      <c r="AT10417">
        <v>151662686</v>
      </c>
      <c r="AU10417" t="s">
        <v>87</v>
      </c>
      <c r="AV10417" t="s">
        <v>122</v>
      </c>
      <c r="AW10417" t="s">
        <v>120</v>
      </c>
      <c r="AX10417">
        <v>0</v>
      </c>
      <c r="AY10417">
        <v>1516046933</v>
      </c>
      <c r="AZ10417">
        <v>0</v>
      </c>
      <c r="BA10417">
        <v>2015</v>
      </c>
      <c r="BB10417">
        <v>0</v>
      </c>
      <c r="BC10417">
        <v>4636</v>
      </c>
      <c r="BD10417">
        <v>744.27499999999998</v>
      </c>
      <c r="BE10417">
        <v>0</v>
      </c>
      <c r="BF10417">
        <v>4636</v>
      </c>
      <c r="BG10417">
        <v>4636</v>
      </c>
      <c r="BH10417">
        <v>0</v>
      </c>
      <c r="BI10417">
        <v>0</v>
      </c>
      <c r="BJ10417">
        <v>8428</v>
      </c>
      <c r="BK10417">
        <v>5309.64</v>
      </c>
      <c r="BL10417">
        <v>4636</v>
      </c>
      <c r="BM10417" s="2">
        <v>42328</v>
      </c>
      <c r="BN10417">
        <v>2015</v>
      </c>
      <c r="BO10417" t="s">
        <v>90</v>
      </c>
      <c r="BP10417">
        <v>20</v>
      </c>
      <c r="BQ10417">
        <v>47</v>
      </c>
    </row>
    <row r="10418" spans="1:69" x14ac:dyDescent="0.3">
      <c r="A10418" t="s">
        <v>69</v>
      </c>
      <c r="B10418" t="s">
        <v>555</v>
      </c>
      <c r="C10418" t="s">
        <v>556</v>
      </c>
      <c r="D10418" t="s">
        <v>140</v>
      </c>
      <c r="E10418" t="s">
        <v>76</v>
      </c>
      <c r="F10418" t="b">
        <v>0</v>
      </c>
      <c r="G10418" s="1">
        <v>42331.491666666669</v>
      </c>
      <c r="H10418">
        <v>2600100000000</v>
      </c>
      <c r="I10418" t="s">
        <v>997</v>
      </c>
      <c r="J10418" t="s">
        <v>998</v>
      </c>
      <c r="K10418" t="s">
        <v>997</v>
      </c>
      <c r="L10418" s="1">
        <v>42331.495833333334</v>
      </c>
      <c r="M10418" s="2">
        <v>42331</v>
      </c>
      <c r="N10418" s="1">
        <v>42331.491666666669</v>
      </c>
      <c r="O10418" t="s">
        <v>76</v>
      </c>
      <c r="P10418" t="b">
        <v>0</v>
      </c>
      <c r="Q10418" t="b">
        <v>0</v>
      </c>
      <c r="R10418" t="s">
        <v>4563</v>
      </c>
      <c r="S10418" t="s">
        <v>4564</v>
      </c>
      <c r="T10418" t="s">
        <v>115</v>
      </c>
      <c r="U10418" t="s">
        <v>116</v>
      </c>
      <c r="V10418" t="s">
        <v>117</v>
      </c>
      <c r="W10418" t="s">
        <v>115</v>
      </c>
      <c r="X10418" t="s">
        <v>118</v>
      </c>
      <c r="Y10418" t="s">
        <v>119</v>
      </c>
      <c r="Z10418" t="s">
        <v>120</v>
      </c>
      <c r="AA10418">
        <v>0</v>
      </c>
      <c r="AB10418">
        <v>1516046933</v>
      </c>
      <c r="AC10418">
        <v>0</v>
      </c>
      <c r="AD10418" t="b">
        <v>0</v>
      </c>
      <c r="AE10418">
        <v>99143516</v>
      </c>
      <c r="AF10418" s="1">
        <v>42334</v>
      </c>
      <c r="AG10418" s="1">
        <v>42327</v>
      </c>
      <c r="AH10418" s="1">
        <v>42330</v>
      </c>
      <c r="AI10418">
        <v>151656694</v>
      </c>
      <c r="AJ10418" s="1">
        <v>42328</v>
      </c>
      <c r="AK10418" s="1">
        <v>42331.495833333334</v>
      </c>
      <c r="AL10418" s="1">
        <v>42332</v>
      </c>
      <c r="AM10418">
        <v>0.19</v>
      </c>
      <c r="AN10418" s="1">
        <v>42333</v>
      </c>
      <c r="AO10418">
        <v>16</v>
      </c>
      <c r="AP10418">
        <v>16</v>
      </c>
      <c r="AQ10418" t="s">
        <v>155</v>
      </c>
      <c r="AR10418" t="s">
        <v>125</v>
      </c>
      <c r="AS10418" s="2">
        <v>42328</v>
      </c>
      <c r="AT10418">
        <v>151662687</v>
      </c>
      <c r="AU10418" t="s">
        <v>87</v>
      </c>
      <c r="AV10418" t="s">
        <v>122</v>
      </c>
      <c r="AW10418" t="s">
        <v>120</v>
      </c>
      <c r="AX10418">
        <v>0</v>
      </c>
      <c r="AY10418">
        <v>1516046933</v>
      </c>
      <c r="AZ10418">
        <v>0</v>
      </c>
      <c r="BA10418">
        <v>2015</v>
      </c>
      <c r="BB10418">
        <v>0</v>
      </c>
      <c r="BC10418">
        <v>4636</v>
      </c>
      <c r="BD10418">
        <v>744.27499999999998</v>
      </c>
      <c r="BE10418">
        <v>0</v>
      </c>
      <c r="BF10418">
        <v>4636</v>
      </c>
      <c r="BG10418">
        <v>4636</v>
      </c>
      <c r="BH10418">
        <v>0</v>
      </c>
      <c r="BI10418">
        <v>0</v>
      </c>
      <c r="BJ10418">
        <v>8428</v>
      </c>
      <c r="BK10418">
        <v>5309.64</v>
      </c>
      <c r="BL10418">
        <v>4636</v>
      </c>
      <c r="BM10418" s="2">
        <v>42328</v>
      </c>
      <c r="BN10418">
        <v>2015</v>
      </c>
      <c r="BO10418" t="s">
        <v>90</v>
      </c>
      <c r="BP10418">
        <v>20</v>
      </c>
      <c r="BQ10418">
        <v>47</v>
      </c>
    </row>
    <row r="10419" spans="1:69" x14ac:dyDescent="0.3">
      <c r="A10419" t="s">
        <v>69</v>
      </c>
      <c r="B10419" t="s">
        <v>555</v>
      </c>
      <c r="C10419" t="s">
        <v>556</v>
      </c>
      <c r="D10419" t="s">
        <v>72</v>
      </c>
      <c r="E10419" t="s">
        <v>76</v>
      </c>
      <c r="F10419" t="b">
        <v>0</v>
      </c>
      <c r="G10419" s="1">
        <v>42331.491666666669</v>
      </c>
      <c r="H10419">
        <v>2600100000000</v>
      </c>
      <c r="I10419" t="s">
        <v>534</v>
      </c>
      <c r="J10419" t="s">
        <v>535</v>
      </c>
      <c r="K10419" t="s">
        <v>534</v>
      </c>
      <c r="L10419" s="1">
        <v>42331.493750000001</v>
      </c>
      <c r="M10419" s="2">
        <v>42331</v>
      </c>
      <c r="N10419" s="1">
        <v>42331.491666666669</v>
      </c>
      <c r="O10419" t="s">
        <v>76</v>
      </c>
      <c r="P10419" t="b">
        <v>0</v>
      </c>
      <c r="Q10419" t="b">
        <v>0</v>
      </c>
      <c r="R10419" t="s">
        <v>2445</v>
      </c>
      <c r="S10419" t="s">
        <v>2446</v>
      </c>
      <c r="T10419" t="s">
        <v>115</v>
      </c>
      <c r="U10419" t="s">
        <v>116</v>
      </c>
      <c r="V10419" t="s">
        <v>117</v>
      </c>
      <c r="W10419" t="s">
        <v>115</v>
      </c>
      <c r="X10419" t="s">
        <v>118</v>
      </c>
      <c r="Y10419" t="s">
        <v>119</v>
      </c>
      <c r="Z10419" t="s">
        <v>120</v>
      </c>
      <c r="AA10419">
        <v>0</v>
      </c>
      <c r="AB10419">
        <v>1516046920</v>
      </c>
      <c r="AC10419">
        <v>0</v>
      </c>
      <c r="AD10419" t="b">
        <v>0</v>
      </c>
      <c r="AE10419">
        <v>99143513</v>
      </c>
      <c r="AF10419" s="1">
        <v>42334</v>
      </c>
      <c r="AG10419" s="1">
        <v>42327</v>
      </c>
      <c r="AH10419" s="1">
        <v>42330</v>
      </c>
      <c r="AI10419">
        <v>151656679</v>
      </c>
      <c r="AJ10419" s="1">
        <v>42328</v>
      </c>
      <c r="AK10419" s="1">
        <v>42331.493750000001</v>
      </c>
      <c r="AL10419" s="1">
        <v>42333</v>
      </c>
      <c r="AM10419">
        <v>0.39</v>
      </c>
      <c r="AN10419" s="1">
        <v>42333</v>
      </c>
      <c r="AO10419">
        <v>16</v>
      </c>
      <c r="AP10419">
        <v>16</v>
      </c>
      <c r="AQ10419" t="s">
        <v>155</v>
      </c>
      <c r="AR10419" t="s">
        <v>95</v>
      </c>
      <c r="AS10419" s="2">
        <v>42328</v>
      </c>
      <c r="AT10419">
        <v>151662662</v>
      </c>
      <c r="AU10419" t="s">
        <v>87</v>
      </c>
      <c r="AV10419" t="s">
        <v>122</v>
      </c>
      <c r="AW10419" t="s">
        <v>120</v>
      </c>
      <c r="AX10419">
        <v>0</v>
      </c>
      <c r="AY10419">
        <v>1516046920</v>
      </c>
      <c r="AZ10419">
        <v>0</v>
      </c>
      <c r="BA10419">
        <v>2015</v>
      </c>
      <c r="BB10419">
        <v>0</v>
      </c>
      <c r="BC10419">
        <v>2152</v>
      </c>
      <c r="BD10419">
        <v>744.27499999999998</v>
      </c>
      <c r="BE10419">
        <v>0</v>
      </c>
      <c r="BF10419">
        <v>2152</v>
      </c>
      <c r="BG10419">
        <v>2152</v>
      </c>
      <c r="BH10419">
        <v>0</v>
      </c>
      <c r="BI10419">
        <v>0</v>
      </c>
      <c r="BJ10419">
        <v>3808</v>
      </c>
      <c r="BK10419">
        <v>2399.04</v>
      </c>
      <c r="BL10419">
        <v>2152</v>
      </c>
      <c r="BM10419" s="2">
        <v>42328</v>
      </c>
      <c r="BN10419">
        <v>2015</v>
      </c>
      <c r="BO10419" t="s">
        <v>90</v>
      </c>
      <c r="BP10419">
        <v>20</v>
      </c>
      <c r="BQ10419">
        <v>47</v>
      </c>
    </row>
    <row r="10420" spans="1:69" x14ac:dyDescent="0.3">
      <c r="A10420" t="s">
        <v>69</v>
      </c>
      <c r="B10420" t="s">
        <v>555</v>
      </c>
      <c r="C10420" t="s">
        <v>556</v>
      </c>
      <c r="D10420" t="s">
        <v>72</v>
      </c>
      <c r="E10420" t="s">
        <v>76</v>
      </c>
      <c r="F10420" t="b">
        <v>0</v>
      </c>
      <c r="G10420" s="1">
        <v>42331.491666666669</v>
      </c>
      <c r="H10420">
        <v>2600100000000</v>
      </c>
      <c r="I10420" t="s">
        <v>534</v>
      </c>
      <c r="J10420" t="s">
        <v>535</v>
      </c>
      <c r="K10420" t="s">
        <v>534</v>
      </c>
      <c r="L10420" s="1">
        <v>42331.494444444441</v>
      </c>
      <c r="M10420" s="2">
        <v>42331</v>
      </c>
      <c r="N10420" s="1">
        <v>42331.491666666669</v>
      </c>
      <c r="O10420" t="s">
        <v>76</v>
      </c>
      <c r="P10420" t="b">
        <v>0</v>
      </c>
      <c r="Q10420" t="b">
        <v>0</v>
      </c>
      <c r="R10420" t="s">
        <v>4563</v>
      </c>
      <c r="S10420" t="s">
        <v>4564</v>
      </c>
      <c r="T10420" t="s">
        <v>115</v>
      </c>
      <c r="U10420" t="s">
        <v>116</v>
      </c>
      <c r="V10420" t="s">
        <v>117</v>
      </c>
      <c r="W10420" t="s">
        <v>115</v>
      </c>
      <c r="X10420" t="s">
        <v>118</v>
      </c>
      <c r="Y10420" t="s">
        <v>119</v>
      </c>
      <c r="Z10420" t="s">
        <v>120</v>
      </c>
      <c r="AA10420">
        <v>0</v>
      </c>
      <c r="AB10420">
        <v>1516046920</v>
      </c>
      <c r="AC10420">
        <v>0</v>
      </c>
      <c r="AD10420" t="b">
        <v>0</v>
      </c>
      <c r="AE10420">
        <v>99143514</v>
      </c>
      <c r="AF10420" s="1">
        <v>42334</v>
      </c>
      <c r="AG10420" s="1">
        <v>42327</v>
      </c>
      <c r="AH10420" s="1">
        <v>42330</v>
      </c>
      <c r="AI10420">
        <v>151656679</v>
      </c>
      <c r="AJ10420" s="1">
        <v>42328</v>
      </c>
      <c r="AK10420" s="1">
        <v>42331.494444444441</v>
      </c>
      <c r="AL10420" s="1">
        <v>42333</v>
      </c>
      <c r="AM10420">
        <v>0.19</v>
      </c>
      <c r="AN10420" s="1">
        <v>42333</v>
      </c>
      <c r="AO10420">
        <v>16</v>
      </c>
      <c r="AP10420">
        <v>16</v>
      </c>
      <c r="AQ10420" t="s">
        <v>155</v>
      </c>
      <c r="AR10420" t="s">
        <v>125</v>
      </c>
      <c r="AS10420" s="2">
        <v>42328</v>
      </c>
      <c r="AT10420">
        <v>151662663</v>
      </c>
      <c r="AU10420" t="s">
        <v>87</v>
      </c>
      <c r="AV10420" t="s">
        <v>122</v>
      </c>
      <c r="AW10420" t="s">
        <v>120</v>
      </c>
      <c r="AX10420">
        <v>0</v>
      </c>
      <c r="AY10420">
        <v>1516046920</v>
      </c>
      <c r="AZ10420">
        <v>0</v>
      </c>
      <c r="BA10420">
        <v>2015</v>
      </c>
      <c r="BB10420">
        <v>0</v>
      </c>
      <c r="BC10420">
        <v>2152</v>
      </c>
      <c r="BD10420">
        <v>744.27499999999998</v>
      </c>
      <c r="BE10420">
        <v>0</v>
      </c>
      <c r="BF10420">
        <v>2152</v>
      </c>
      <c r="BG10420">
        <v>2152</v>
      </c>
      <c r="BH10420">
        <v>0</v>
      </c>
      <c r="BI10420">
        <v>0</v>
      </c>
      <c r="BJ10420">
        <v>3808</v>
      </c>
      <c r="BK10420">
        <v>2399.04</v>
      </c>
      <c r="BL10420">
        <v>2152</v>
      </c>
      <c r="BM10420" s="2">
        <v>42328</v>
      </c>
      <c r="BN10420">
        <v>2015</v>
      </c>
      <c r="BO10420" t="s">
        <v>90</v>
      </c>
      <c r="BP10420">
        <v>20</v>
      </c>
      <c r="BQ10420">
        <v>47</v>
      </c>
    </row>
    <row r="10421" spans="1:69" x14ac:dyDescent="0.3">
      <c r="A10421" t="s">
        <v>69</v>
      </c>
      <c r="B10421" t="s">
        <v>555</v>
      </c>
      <c r="C10421" t="s">
        <v>556</v>
      </c>
      <c r="D10421" t="s">
        <v>72</v>
      </c>
      <c r="E10421" t="s">
        <v>76</v>
      </c>
      <c r="F10421" t="b">
        <v>0</v>
      </c>
      <c r="G10421" s="1">
        <v>42331.491666666669</v>
      </c>
      <c r="H10421">
        <v>2600100000000</v>
      </c>
      <c r="I10421" t="s">
        <v>997</v>
      </c>
      <c r="J10421" t="s">
        <v>998</v>
      </c>
      <c r="K10421" t="s">
        <v>997</v>
      </c>
      <c r="L10421" s="1">
        <v>42331.495833333334</v>
      </c>
      <c r="M10421" s="2">
        <v>42331</v>
      </c>
      <c r="N10421" s="1">
        <v>42331.491666666669</v>
      </c>
      <c r="O10421" t="s">
        <v>76</v>
      </c>
      <c r="P10421" t="b">
        <v>0</v>
      </c>
      <c r="Q10421" t="b">
        <v>0</v>
      </c>
      <c r="R10421" t="s">
        <v>2445</v>
      </c>
      <c r="S10421" t="s">
        <v>2446</v>
      </c>
      <c r="T10421" t="s">
        <v>115</v>
      </c>
      <c r="U10421" t="s">
        <v>116</v>
      </c>
      <c r="V10421" t="s">
        <v>117</v>
      </c>
      <c r="W10421" t="s">
        <v>115</v>
      </c>
      <c r="X10421" t="s">
        <v>118</v>
      </c>
      <c r="Y10421" t="s">
        <v>119</v>
      </c>
      <c r="Z10421" t="s">
        <v>120</v>
      </c>
      <c r="AA10421">
        <v>0</v>
      </c>
      <c r="AB10421">
        <v>1516046931</v>
      </c>
      <c r="AC10421">
        <v>0</v>
      </c>
      <c r="AD10421" t="b">
        <v>0</v>
      </c>
      <c r="AE10421">
        <v>99143517</v>
      </c>
      <c r="AF10421" s="1">
        <v>42334</v>
      </c>
      <c r="AG10421" s="1">
        <v>42327</v>
      </c>
      <c r="AH10421" s="1">
        <v>42330</v>
      </c>
      <c r="AI10421">
        <v>151656684</v>
      </c>
      <c r="AJ10421" s="1">
        <v>42328</v>
      </c>
      <c r="AK10421" s="1">
        <v>42331.495833333334</v>
      </c>
      <c r="AL10421" s="1">
        <v>42333</v>
      </c>
      <c r="AM10421">
        <v>0.39</v>
      </c>
      <c r="AN10421" s="1">
        <v>42333</v>
      </c>
      <c r="AO10421">
        <v>16</v>
      </c>
      <c r="AP10421">
        <v>16</v>
      </c>
      <c r="AQ10421" t="s">
        <v>155</v>
      </c>
      <c r="AR10421" t="s">
        <v>95</v>
      </c>
      <c r="AS10421" s="2">
        <v>42328</v>
      </c>
      <c r="AT10421">
        <v>151662672</v>
      </c>
      <c r="AU10421" t="s">
        <v>87</v>
      </c>
      <c r="AV10421" t="s">
        <v>122</v>
      </c>
      <c r="AW10421" t="s">
        <v>120</v>
      </c>
      <c r="AX10421">
        <v>0</v>
      </c>
      <c r="AY10421">
        <v>1516046931</v>
      </c>
      <c r="AZ10421">
        <v>0</v>
      </c>
      <c r="BA10421">
        <v>2015</v>
      </c>
      <c r="BB10421">
        <v>0</v>
      </c>
      <c r="BC10421">
        <v>3539</v>
      </c>
      <c r="BD10421">
        <v>744.27499999999998</v>
      </c>
      <c r="BE10421">
        <v>0</v>
      </c>
      <c r="BF10421">
        <v>3539</v>
      </c>
      <c r="BG10421">
        <v>3539</v>
      </c>
      <c r="BH10421">
        <v>0</v>
      </c>
      <c r="BI10421">
        <v>0</v>
      </c>
      <c r="BJ10421">
        <v>6434</v>
      </c>
      <c r="BK10421">
        <v>4053.42</v>
      </c>
      <c r="BL10421">
        <v>3539</v>
      </c>
      <c r="BM10421" s="2">
        <v>42328</v>
      </c>
      <c r="BN10421">
        <v>2015</v>
      </c>
      <c r="BO10421" t="s">
        <v>90</v>
      </c>
      <c r="BP10421">
        <v>20</v>
      </c>
      <c r="BQ10421">
        <v>47</v>
      </c>
    </row>
    <row r="10422" spans="1:69" x14ac:dyDescent="0.3">
      <c r="A10422" t="s">
        <v>69</v>
      </c>
      <c r="B10422" t="s">
        <v>555</v>
      </c>
      <c r="C10422" t="s">
        <v>556</v>
      </c>
      <c r="D10422" t="s">
        <v>72</v>
      </c>
      <c r="E10422" t="s">
        <v>76</v>
      </c>
      <c r="F10422" t="b">
        <v>0</v>
      </c>
      <c r="G10422" s="1">
        <v>42331.491666666669</v>
      </c>
      <c r="H10422">
        <v>2600100000000</v>
      </c>
      <c r="I10422" t="s">
        <v>534</v>
      </c>
      <c r="J10422" t="s">
        <v>535</v>
      </c>
      <c r="K10422" t="s">
        <v>534</v>
      </c>
      <c r="L10422" s="1">
        <v>42331.496527777781</v>
      </c>
      <c r="M10422" s="2">
        <v>42331</v>
      </c>
      <c r="N10422" s="1">
        <v>42331.491666666669</v>
      </c>
      <c r="O10422" t="s">
        <v>76</v>
      </c>
      <c r="P10422" t="b">
        <v>0</v>
      </c>
      <c r="Q10422" t="b">
        <v>0</v>
      </c>
      <c r="R10422" t="s">
        <v>4563</v>
      </c>
      <c r="S10422" t="s">
        <v>4564</v>
      </c>
      <c r="T10422" t="s">
        <v>115</v>
      </c>
      <c r="U10422" t="s">
        <v>116</v>
      </c>
      <c r="V10422" t="s">
        <v>117</v>
      </c>
      <c r="W10422" t="s">
        <v>115</v>
      </c>
      <c r="X10422" t="s">
        <v>118</v>
      </c>
      <c r="Y10422" t="s">
        <v>119</v>
      </c>
      <c r="Z10422" t="s">
        <v>120</v>
      </c>
      <c r="AA10422">
        <v>0</v>
      </c>
      <c r="AB10422">
        <v>1516046931</v>
      </c>
      <c r="AC10422">
        <v>0</v>
      </c>
      <c r="AD10422" t="b">
        <v>0</v>
      </c>
      <c r="AE10422">
        <v>99143518</v>
      </c>
      <c r="AF10422" s="1">
        <v>42334</v>
      </c>
      <c r="AG10422" s="1">
        <v>42327</v>
      </c>
      <c r="AH10422" s="1">
        <v>42330</v>
      </c>
      <c r="AI10422">
        <v>151656684</v>
      </c>
      <c r="AJ10422" s="1">
        <v>42328</v>
      </c>
      <c r="AK10422" s="1">
        <v>42331.496527777781</v>
      </c>
      <c r="AL10422" s="1">
        <v>42333</v>
      </c>
      <c r="AM10422">
        <v>0.19</v>
      </c>
      <c r="AN10422" s="1">
        <v>42333</v>
      </c>
      <c r="AO10422">
        <v>16</v>
      </c>
      <c r="AP10422">
        <v>16</v>
      </c>
      <c r="AQ10422" t="s">
        <v>155</v>
      </c>
      <c r="AR10422" t="s">
        <v>125</v>
      </c>
      <c r="AS10422" s="2">
        <v>42328</v>
      </c>
      <c r="AT10422">
        <v>151662673</v>
      </c>
      <c r="AU10422" t="s">
        <v>87</v>
      </c>
      <c r="AV10422" t="s">
        <v>122</v>
      </c>
      <c r="AW10422" t="s">
        <v>120</v>
      </c>
      <c r="AX10422">
        <v>0</v>
      </c>
      <c r="AY10422">
        <v>1516046931</v>
      </c>
      <c r="AZ10422">
        <v>0</v>
      </c>
      <c r="BA10422">
        <v>2015</v>
      </c>
      <c r="BB10422">
        <v>0</v>
      </c>
      <c r="BC10422">
        <v>3604</v>
      </c>
      <c r="BD10422">
        <v>744.27499999999998</v>
      </c>
      <c r="BE10422">
        <v>0</v>
      </c>
      <c r="BF10422">
        <v>3604</v>
      </c>
      <c r="BG10422">
        <v>3604</v>
      </c>
      <c r="BH10422">
        <v>0</v>
      </c>
      <c r="BI10422">
        <v>0</v>
      </c>
      <c r="BJ10422">
        <v>6434</v>
      </c>
      <c r="BK10422">
        <v>4053.42</v>
      </c>
      <c r="BL10422">
        <v>3604</v>
      </c>
      <c r="BM10422" s="2">
        <v>42328</v>
      </c>
      <c r="BN10422">
        <v>2015</v>
      </c>
      <c r="BO10422" t="s">
        <v>90</v>
      </c>
      <c r="BP10422">
        <v>20</v>
      </c>
      <c r="BQ10422">
        <v>47</v>
      </c>
    </row>
    <row r="10423" spans="1:69" x14ac:dyDescent="0.3">
      <c r="A10423" t="s">
        <v>69</v>
      </c>
      <c r="B10423" t="s">
        <v>555</v>
      </c>
      <c r="C10423" t="s">
        <v>556</v>
      </c>
      <c r="D10423" t="s">
        <v>72</v>
      </c>
      <c r="E10423" t="s">
        <v>76</v>
      </c>
      <c r="F10423" t="b">
        <v>0</v>
      </c>
      <c r="G10423" s="1">
        <v>42331.491666666669</v>
      </c>
      <c r="H10423">
        <v>2600100000000</v>
      </c>
      <c r="I10423" t="s">
        <v>534</v>
      </c>
      <c r="J10423" t="s">
        <v>535</v>
      </c>
      <c r="K10423" t="s">
        <v>534</v>
      </c>
      <c r="L10423" s="1">
        <v>42331.49722222222</v>
      </c>
      <c r="M10423" s="2">
        <v>42331</v>
      </c>
      <c r="N10423" s="1">
        <v>42331.491666666669</v>
      </c>
      <c r="O10423" t="s">
        <v>76</v>
      </c>
      <c r="P10423" t="b">
        <v>0</v>
      </c>
      <c r="Q10423" t="b">
        <v>0</v>
      </c>
      <c r="R10423" t="s">
        <v>2445</v>
      </c>
      <c r="S10423" t="s">
        <v>2446</v>
      </c>
      <c r="T10423" t="s">
        <v>115</v>
      </c>
      <c r="U10423" t="s">
        <v>116</v>
      </c>
      <c r="V10423" t="s">
        <v>117</v>
      </c>
      <c r="W10423" t="s">
        <v>115</v>
      </c>
      <c r="X10423" t="s">
        <v>118</v>
      </c>
      <c r="Y10423" t="s">
        <v>119</v>
      </c>
      <c r="Z10423" t="s">
        <v>120</v>
      </c>
      <c r="AA10423">
        <v>0</v>
      </c>
      <c r="AB10423">
        <v>1516046927</v>
      </c>
      <c r="AC10423">
        <v>0</v>
      </c>
      <c r="AD10423" t="b">
        <v>0</v>
      </c>
      <c r="AE10423">
        <v>99143520</v>
      </c>
      <c r="AF10423" s="1">
        <v>42334</v>
      </c>
      <c r="AG10423" s="1">
        <v>42327</v>
      </c>
      <c r="AH10423" s="1">
        <v>42330</v>
      </c>
      <c r="AI10423">
        <v>151656682</v>
      </c>
      <c r="AJ10423" s="1">
        <v>42328</v>
      </c>
      <c r="AK10423" s="1">
        <v>42331.49722222222</v>
      </c>
      <c r="AL10423" s="1">
        <v>42333</v>
      </c>
      <c r="AM10423">
        <v>0.39</v>
      </c>
      <c r="AN10423" s="1">
        <v>42333</v>
      </c>
      <c r="AO10423">
        <v>16</v>
      </c>
      <c r="AP10423">
        <v>16</v>
      </c>
      <c r="AQ10423" t="s">
        <v>155</v>
      </c>
      <c r="AR10423" t="s">
        <v>95</v>
      </c>
      <c r="AS10423" s="2">
        <v>42328</v>
      </c>
      <c r="AT10423">
        <v>151662668</v>
      </c>
      <c r="AU10423" t="s">
        <v>87</v>
      </c>
      <c r="AV10423" t="s">
        <v>122</v>
      </c>
      <c r="AW10423" t="s">
        <v>120</v>
      </c>
      <c r="AX10423">
        <v>0</v>
      </c>
      <c r="AY10423">
        <v>1516046927</v>
      </c>
      <c r="AZ10423">
        <v>0</v>
      </c>
      <c r="BA10423">
        <v>2015</v>
      </c>
      <c r="BB10423">
        <v>0</v>
      </c>
      <c r="BC10423">
        <v>3551</v>
      </c>
      <c r="BD10423">
        <v>744.27499999999998</v>
      </c>
      <c r="BE10423">
        <v>0</v>
      </c>
      <c r="BF10423">
        <v>3551</v>
      </c>
      <c r="BG10423">
        <v>3551</v>
      </c>
      <c r="BH10423">
        <v>0</v>
      </c>
      <c r="BI10423">
        <v>0</v>
      </c>
      <c r="BJ10423">
        <v>6340</v>
      </c>
      <c r="BK10423">
        <v>3994.2</v>
      </c>
      <c r="BL10423">
        <v>3551</v>
      </c>
      <c r="BM10423" s="2">
        <v>42328</v>
      </c>
      <c r="BN10423">
        <v>2015</v>
      </c>
      <c r="BO10423" t="s">
        <v>90</v>
      </c>
      <c r="BP10423">
        <v>20</v>
      </c>
      <c r="BQ10423">
        <v>47</v>
      </c>
    </row>
    <row r="10424" spans="1:69" x14ac:dyDescent="0.3">
      <c r="A10424" t="s">
        <v>69</v>
      </c>
      <c r="B10424" t="s">
        <v>555</v>
      </c>
      <c r="C10424" t="s">
        <v>556</v>
      </c>
      <c r="D10424" t="s">
        <v>72</v>
      </c>
      <c r="E10424" t="s">
        <v>76</v>
      </c>
      <c r="F10424" t="b">
        <v>0</v>
      </c>
      <c r="G10424" s="1">
        <v>42331.491666666669</v>
      </c>
      <c r="H10424">
        <v>2600100000000</v>
      </c>
      <c r="I10424" t="s">
        <v>534</v>
      </c>
      <c r="J10424" t="s">
        <v>535</v>
      </c>
      <c r="K10424" t="s">
        <v>534</v>
      </c>
      <c r="L10424" s="1">
        <v>42331.49722222222</v>
      </c>
      <c r="M10424" s="2">
        <v>42331</v>
      </c>
      <c r="N10424" s="1">
        <v>42331.491666666669</v>
      </c>
      <c r="O10424" t="s">
        <v>76</v>
      </c>
      <c r="P10424" t="b">
        <v>0</v>
      </c>
      <c r="Q10424" t="b">
        <v>0</v>
      </c>
      <c r="R10424" t="s">
        <v>4563</v>
      </c>
      <c r="S10424" t="s">
        <v>4564</v>
      </c>
      <c r="T10424" t="s">
        <v>115</v>
      </c>
      <c r="U10424" t="s">
        <v>116</v>
      </c>
      <c r="V10424" t="s">
        <v>117</v>
      </c>
      <c r="W10424" t="s">
        <v>115</v>
      </c>
      <c r="X10424" t="s">
        <v>118</v>
      </c>
      <c r="Y10424" t="s">
        <v>119</v>
      </c>
      <c r="Z10424" t="s">
        <v>120</v>
      </c>
      <c r="AA10424">
        <v>0</v>
      </c>
      <c r="AB10424">
        <v>1516046927</v>
      </c>
      <c r="AC10424">
        <v>0</v>
      </c>
      <c r="AD10424" t="b">
        <v>0</v>
      </c>
      <c r="AE10424">
        <v>99143521</v>
      </c>
      <c r="AF10424" s="1">
        <v>42334</v>
      </c>
      <c r="AG10424" s="1">
        <v>42327</v>
      </c>
      <c r="AH10424" s="1">
        <v>42330</v>
      </c>
      <c r="AI10424">
        <v>151656682</v>
      </c>
      <c r="AJ10424" s="1">
        <v>42328</v>
      </c>
      <c r="AK10424" s="1">
        <v>42331.49722222222</v>
      </c>
      <c r="AL10424" s="1">
        <v>42333</v>
      </c>
      <c r="AM10424">
        <v>0.19</v>
      </c>
      <c r="AN10424" s="1">
        <v>42333</v>
      </c>
      <c r="AO10424">
        <v>16</v>
      </c>
      <c r="AP10424">
        <v>16</v>
      </c>
      <c r="AQ10424" t="s">
        <v>155</v>
      </c>
      <c r="AR10424" t="s">
        <v>125</v>
      </c>
      <c r="AS10424" s="2">
        <v>42328</v>
      </c>
      <c r="AT10424">
        <v>151662669</v>
      </c>
      <c r="AU10424" t="s">
        <v>87</v>
      </c>
      <c r="AV10424" t="s">
        <v>122</v>
      </c>
      <c r="AW10424" t="s">
        <v>120</v>
      </c>
      <c r="AX10424">
        <v>0</v>
      </c>
      <c r="AY10424">
        <v>1516046927</v>
      </c>
      <c r="AZ10424">
        <v>0</v>
      </c>
      <c r="BA10424">
        <v>2015</v>
      </c>
      <c r="BB10424">
        <v>0</v>
      </c>
      <c r="BC10424">
        <v>3487</v>
      </c>
      <c r="BD10424">
        <v>744.27499999999998</v>
      </c>
      <c r="BE10424">
        <v>0</v>
      </c>
      <c r="BF10424">
        <v>3487</v>
      </c>
      <c r="BG10424">
        <v>3487</v>
      </c>
      <c r="BH10424">
        <v>0</v>
      </c>
      <c r="BI10424">
        <v>0</v>
      </c>
      <c r="BJ10424">
        <v>6340</v>
      </c>
      <c r="BK10424">
        <v>3994.2</v>
      </c>
      <c r="BL10424">
        <v>3487</v>
      </c>
      <c r="BM10424" s="2">
        <v>42328</v>
      </c>
      <c r="BN10424">
        <v>2015</v>
      </c>
      <c r="BO10424" t="s">
        <v>90</v>
      </c>
      <c r="BP10424">
        <v>20</v>
      </c>
      <c r="BQ10424">
        <v>47</v>
      </c>
    </row>
    <row r="10425" spans="1:69" x14ac:dyDescent="0.3">
      <c r="A10425" t="s">
        <v>69</v>
      </c>
      <c r="B10425" t="s">
        <v>555</v>
      </c>
      <c r="C10425" t="s">
        <v>556</v>
      </c>
      <c r="D10425" t="s">
        <v>72</v>
      </c>
      <c r="E10425" t="s">
        <v>76</v>
      </c>
      <c r="F10425" t="b">
        <v>0</v>
      </c>
      <c r="G10425" s="1">
        <v>42331.491666666669</v>
      </c>
      <c r="H10425">
        <v>2600100000000</v>
      </c>
      <c r="I10425" t="s">
        <v>534</v>
      </c>
      <c r="J10425" t="s">
        <v>535</v>
      </c>
      <c r="K10425" t="s">
        <v>534</v>
      </c>
      <c r="L10425" s="1">
        <v>42331.497916666667</v>
      </c>
      <c r="M10425" s="2">
        <v>42331</v>
      </c>
      <c r="N10425" s="1">
        <v>42331.491666666669</v>
      </c>
      <c r="O10425" t="s">
        <v>76</v>
      </c>
      <c r="P10425" t="b">
        <v>0</v>
      </c>
      <c r="Q10425" t="b">
        <v>0</v>
      </c>
      <c r="R10425" t="s">
        <v>2445</v>
      </c>
      <c r="S10425" t="s">
        <v>2446</v>
      </c>
      <c r="T10425" t="s">
        <v>115</v>
      </c>
      <c r="U10425" t="s">
        <v>116</v>
      </c>
      <c r="V10425" t="s">
        <v>117</v>
      </c>
      <c r="W10425" t="s">
        <v>115</v>
      </c>
      <c r="X10425" t="s">
        <v>118</v>
      </c>
      <c r="Y10425" t="s">
        <v>119</v>
      </c>
      <c r="Z10425" t="s">
        <v>120</v>
      </c>
      <c r="AA10425">
        <v>0</v>
      </c>
      <c r="AB10425">
        <v>1516046921</v>
      </c>
      <c r="AC10425">
        <v>0</v>
      </c>
      <c r="AD10425" t="b">
        <v>0</v>
      </c>
      <c r="AE10425">
        <v>99143523</v>
      </c>
      <c r="AF10425" s="1">
        <v>42334</v>
      </c>
      <c r="AG10425" s="1">
        <v>42327</v>
      </c>
      <c r="AH10425" s="1">
        <v>42330</v>
      </c>
      <c r="AI10425">
        <v>151656677</v>
      </c>
      <c r="AJ10425" s="1">
        <v>42328</v>
      </c>
      <c r="AK10425" s="1">
        <v>42331.497916666667</v>
      </c>
      <c r="AL10425" s="1">
        <v>42333</v>
      </c>
      <c r="AM10425">
        <v>0.39</v>
      </c>
      <c r="AN10425" s="1">
        <v>42333</v>
      </c>
      <c r="AO10425">
        <v>16</v>
      </c>
      <c r="AP10425">
        <v>16</v>
      </c>
      <c r="AQ10425" t="s">
        <v>155</v>
      </c>
      <c r="AR10425" t="s">
        <v>95</v>
      </c>
      <c r="AS10425" s="2">
        <v>42328</v>
      </c>
      <c r="AT10425">
        <v>151662658</v>
      </c>
      <c r="AU10425" t="s">
        <v>87</v>
      </c>
      <c r="AV10425" t="s">
        <v>122</v>
      </c>
      <c r="AW10425" t="s">
        <v>120</v>
      </c>
      <c r="AX10425">
        <v>0</v>
      </c>
      <c r="AY10425">
        <v>1516046921</v>
      </c>
      <c r="AZ10425">
        <v>0</v>
      </c>
      <c r="BA10425">
        <v>2015</v>
      </c>
      <c r="BB10425">
        <v>0</v>
      </c>
      <c r="BC10425">
        <v>2700</v>
      </c>
      <c r="BD10425">
        <v>744.27499999999998</v>
      </c>
      <c r="BE10425">
        <v>0</v>
      </c>
      <c r="BF10425">
        <v>2700</v>
      </c>
      <c r="BG10425">
        <v>2700</v>
      </c>
      <c r="BH10425">
        <v>0</v>
      </c>
      <c r="BI10425">
        <v>0</v>
      </c>
      <c r="BJ10425">
        <v>4820</v>
      </c>
      <c r="BK10425">
        <v>3036.6</v>
      </c>
      <c r="BL10425">
        <v>2700</v>
      </c>
      <c r="BM10425" s="2">
        <v>42328</v>
      </c>
      <c r="BN10425">
        <v>2015</v>
      </c>
      <c r="BO10425" t="s">
        <v>90</v>
      </c>
      <c r="BP10425">
        <v>20</v>
      </c>
      <c r="BQ10425">
        <v>47</v>
      </c>
    </row>
    <row r="10426" spans="1:69" x14ac:dyDescent="0.3">
      <c r="A10426" t="s">
        <v>69</v>
      </c>
      <c r="B10426" t="s">
        <v>555</v>
      </c>
      <c r="C10426" t="s">
        <v>556</v>
      </c>
      <c r="D10426" t="s">
        <v>72</v>
      </c>
      <c r="E10426" t="s">
        <v>76</v>
      </c>
      <c r="F10426" t="b">
        <v>0</v>
      </c>
      <c r="G10426" s="1">
        <v>42331.501388888886</v>
      </c>
      <c r="H10426">
        <v>2600100000000</v>
      </c>
      <c r="I10426" t="s">
        <v>534</v>
      </c>
      <c r="J10426" t="s">
        <v>535</v>
      </c>
      <c r="K10426" t="s">
        <v>534</v>
      </c>
      <c r="L10426" s="1">
        <v>42331.502083333333</v>
      </c>
      <c r="M10426" s="2">
        <v>42331</v>
      </c>
      <c r="N10426" s="1">
        <v>42331.501388888886</v>
      </c>
      <c r="O10426" t="s">
        <v>76</v>
      </c>
      <c r="P10426" t="b">
        <v>0</v>
      </c>
      <c r="Q10426" t="b">
        <v>0</v>
      </c>
      <c r="R10426" t="s">
        <v>4563</v>
      </c>
      <c r="S10426" t="s">
        <v>4564</v>
      </c>
      <c r="T10426" t="s">
        <v>115</v>
      </c>
      <c r="U10426" t="s">
        <v>116</v>
      </c>
      <c r="V10426" t="s">
        <v>117</v>
      </c>
      <c r="W10426" t="s">
        <v>115</v>
      </c>
      <c r="X10426" t="s">
        <v>118</v>
      </c>
      <c r="Y10426" t="s">
        <v>119</v>
      </c>
      <c r="Z10426" t="s">
        <v>120</v>
      </c>
      <c r="AA10426">
        <v>0</v>
      </c>
      <c r="AB10426">
        <v>1516046921</v>
      </c>
      <c r="AC10426">
        <v>0</v>
      </c>
      <c r="AD10426" t="b">
        <v>0</v>
      </c>
      <c r="AE10426">
        <v>99143527</v>
      </c>
      <c r="AF10426" s="1">
        <v>42334</v>
      </c>
      <c r="AG10426" s="1">
        <v>42327</v>
      </c>
      <c r="AH10426" s="1">
        <v>42330</v>
      </c>
      <c r="AI10426">
        <v>151656677</v>
      </c>
      <c r="AJ10426" s="1">
        <v>42328</v>
      </c>
      <c r="AK10426" s="1">
        <v>42331.502083333333</v>
      </c>
      <c r="AL10426" s="1">
        <v>42333</v>
      </c>
      <c r="AM10426">
        <v>0.19</v>
      </c>
      <c r="AN10426" s="1">
        <v>42333</v>
      </c>
      <c r="AO10426">
        <v>16</v>
      </c>
      <c r="AP10426">
        <v>16</v>
      </c>
      <c r="AQ10426" t="s">
        <v>155</v>
      </c>
      <c r="AR10426" t="s">
        <v>125</v>
      </c>
      <c r="AS10426" s="2">
        <v>42328</v>
      </c>
      <c r="AT10426">
        <v>151662659</v>
      </c>
      <c r="AU10426" t="s">
        <v>87</v>
      </c>
      <c r="AV10426" t="s">
        <v>122</v>
      </c>
      <c r="AW10426" t="s">
        <v>120</v>
      </c>
      <c r="AX10426">
        <v>0</v>
      </c>
      <c r="AY10426">
        <v>1516046921</v>
      </c>
      <c r="AZ10426">
        <v>0</v>
      </c>
      <c r="BA10426">
        <v>2015</v>
      </c>
      <c r="BB10426">
        <v>0</v>
      </c>
      <c r="BC10426">
        <v>2700</v>
      </c>
      <c r="BD10426">
        <v>744.27499999999998</v>
      </c>
      <c r="BE10426">
        <v>0</v>
      </c>
      <c r="BF10426">
        <v>2700</v>
      </c>
      <c r="BG10426">
        <v>2700</v>
      </c>
      <c r="BH10426">
        <v>0</v>
      </c>
      <c r="BI10426">
        <v>0</v>
      </c>
      <c r="BJ10426">
        <v>4820</v>
      </c>
      <c r="BK10426">
        <v>3036.6</v>
      </c>
      <c r="BL10426">
        <v>2700</v>
      </c>
      <c r="BM10426" s="2">
        <v>42328</v>
      </c>
      <c r="BN10426">
        <v>2015</v>
      </c>
      <c r="BO10426" t="s">
        <v>90</v>
      </c>
      <c r="BP10426">
        <v>20</v>
      </c>
      <c r="BQ10426">
        <v>47</v>
      </c>
    </row>
    <row r="10427" spans="1:69" x14ac:dyDescent="0.3">
      <c r="A10427" t="s">
        <v>69</v>
      </c>
      <c r="B10427" t="s">
        <v>555</v>
      </c>
      <c r="C10427" t="s">
        <v>556</v>
      </c>
      <c r="D10427" t="s">
        <v>247</v>
      </c>
      <c r="E10427" t="s">
        <v>76</v>
      </c>
      <c r="F10427" t="b">
        <v>0</v>
      </c>
      <c r="G10427" s="1">
        <v>42331.491666666669</v>
      </c>
      <c r="H10427">
        <v>2600100000000</v>
      </c>
      <c r="I10427" t="s">
        <v>1261</v>
      </c>
      <c r="J10427" t="s">
        <v>1262</v>
      </c>
      <c r="K10427" t="s">
        <v>1261</v>
      </c>
      <c r="L10427" s="1">
        <v>42331.493750000001</v>
      </c>
      <c r="M10427" s="2">
        <v>42331</v>
      </c>
      <c r="N10427" s="1">
        <v>42331.491666666669</v>
      </c>
      <c r="O10427" t="s">
        <v>76</v>
      </c>
      <c r="P10427" t="b">
        <v>0</v>
      </c>
      <c r="Q10427" t="b">
        <v>0</v>
      </c>
      <c r="R10427" t="s">
        <v>153</v>
      </c>
      <c r="S10427" t="s">
        <v>154</v>
      </c>
      <c r="T10427" t="s">
        <v>115</v>
      </c>
      <c r="U10427" t="s">
        <v>116</v>
      </c>
      <c r="V10427" t="s">
        <v>117</v>
      </c>
      <c r="W10427" t="s">
        <v>115</v>
      </c>
      <c r="X10427" t="s">
        <v>118</v>
      </c>
      <c r="Y10427" t="s">
        <v>119</v>
      </c>
      <c r="Z10427" t="s">
        <v>120</v>
      </c>
      <c r="AA10427">
        <v>0</v>
      </c>
      <c r="AB10427">
        <v>1516046925</v>
      </c>
      <c r="AC10427">
        <v>0</v>
      </c>
      <c r="AD10427" t="b">
        <v>0</v>
      </c>
      <c r="AE10427">
        <v>99143512</v>
      </c>
      <c r="AF10427" s="1">
        <v>42331</v>
      </c>
      <c r="AG10427" s="1">
        <v>42327</v>
      </c>
      <c r="AH10427" s="1">
        <v>42330</v>
      </c>
      <c r="AI10427">
        <v>151656681</v>
      </c>
      <c r="AJ10427" s="1">
        <v>42328</v>
      </c>
      <c r="AK10427" s="1">
        <v>42331.493750000001</v>
      </c>
      <c r="AL10427" s="1">
        <v>42336</v>
      </c>
      <c r="AM10427">
        <v>0.17499999999999999</v>
      </c>
      <c r="AN10427" s="1">
        <v>42333</v>
      </c>
      <c r="AO10427">
        <v>16</v>
      </c>
      <c r="AP10427">
        <v>6</v>
      </c>
      <c r="AQ10427" t="s">
        <v>155</v>
      </c>
      <c r="AR10427" t="s">
        <v>125</v>
      </c>
      <c r="AS10427" s="2">
        <v>42328</v>
      </c>
      <c r="AT10427">
        <v>151662667</v>
      </c>
      <c r="AU10427" t="s">
        <v>87</v>
      </c>
      <c r="AV10427" t="s">
        <v>122</v>
      </c>
      <c r="AW10427" t="s">
        <v>120</v>
      </c>
      <c r="AX10427">
        <v>0</v>
      </c>
      <c r="AY10427">
        <v>1516046925</v>
      </c>
      <c r="AZ10427">
        <v>0</v>
      </c>
      <c r="BA10427">
        <v>2015</v>
      </c>
      <c r="BB10427">
        <v>0</v>
      </c>
      <c r="BC10427">
        <v>15907</v>
      </c>
      <c r="BD10427">
        <v>744.27499999999998</v>
      </c>
      <c r="BE10427">
        <v>0</v>
      </c>
      <c r="BF10427">
        <v>15907</v>
      </c>
      <c r="BG10427">
        <v>15907</v>
      </c>
      <c r="BH10427">
        <v>0</v>
      </c>
      <c r="BI10427">
        <v>0</v>
      </c>
      <c r="BJ10427">
        <v>30012</v>
      </c>
      <c r="BK10427">
        <v>18007.2</v>
      </c>
      <c r="BL10427">
        <v>15907</v>
      </c>
      <c r="BM10427" s="2">
        <v>42328</v>
      </c>
      <c r="BN10427">
        <v>2015</v>
      </c>
      <c r="BO10427" t="s">
        <v>90</v>
      </c>
      <c r="BP10427">
        <v>20</v>
      </c>
      <c r="BQ10427">
        <v>47</v>
      </c>
    </row>
    <row r="10428" spans="1:69" x14ac:dyDescent="0.3">
      <c r="A10428" t="s">
        <v>69</v>
      </c>
      <c r="B10428" t="s">
        <v>555</v>
      </c>
      <c r="C10428" t="s">
        <v>556</v>
      </c>
      <c r="D10428" t="s">
        <v>247</v>
      </c>
      <c r="E10428" t="s">
        <v>73</v>
      </c>
      <c r="F10428" t="b">
        <v>0</v>
      </c>
      <c r="G10428" s="1">
        <v>42331.859027777777</v>
      </c>
      <c r="H10428">
        <v>2600100000000</v>
      </c>
      <c r="I10428" t="s">
        <v>74</v>
      </c>
      <c r="J10428" t="s">
        <v>75</v>
      </c>
      <c r="K10428" t="s">
        <v>74</v>
      </c>
      <c r="L10428" s="1">
        <v>42331.9</v>
      </c>
      <c r="M10428" s="2">
        <v>42331</v>
      </c>
      <c r="N10428" s="1">
        <v>42331.859027777777</v>
      </c>
      <c r="O10428" t="s">
        <v>76</v>
      </c>
      <c r="P10428" t="b">
        <v>0</v>
      </c>
      <c r="Q10428" t="b">
        <v>0</v>
      </c>
      <c r="R10428" t="s">
        <v>153</v>
      </c>
      <c r="S10428" t="s">
        <v>154</v>
      </c>
      <c r="T10428" t="s">
        <v>148</v>
      </c>
      <c r="U10428" t="s">
        <v>149</v>
      </c>
      <c r="V10428" t="s">
        <v>81</v>
      </c>
      <c r="W10428" t="s">
        <v>148</v>
      </c>
      <c r="X10428" t="s">
        <v>82</v>
      </c>
      <c r="Y10428" t="s">
        <v>83</v>
      </c>
      <c r="Z10428" t="s">
        <v>84</v>
      </c>
      <c r="AA10428">
        <v>4</v>
      </c>
      <c r="AB10428">
        <v>1516046925</v>
      </c>
      <c r="AC10428">
        <v>0</v>
      </c>
      <c r="AD10428" t="b">
        <v>0</v>
      </c>
      <c r="AE10428">
        <v>99143651</v>
      </c>
      <c r="AF10428" s="1">
        <v>42331</v>
      </c>
      <c r="AG10428" s="1">
        <v>42327</v>
      </c>
      <c r="AH10428" s="1">
        <v>42330</v>
      </c>
      <c r="AI10428">
        <v>151656681</v>
      </c>
      <c r="AJ10428" s="1">
        <v>42328</v>
      </c>
      <c r="AK10428" s="1">
        <v>42331.9</v>
      </c>
      <c r="AL10428" s="1">
        <v>42336</v>
      </c>
      <c r="AM10428">
        <v>0.17499999999999999</v>
      </c>
      <c r="AN10428" s="1">
        <v>42333</v>
      </c>
      <c r="AO10428">
        <v>5</v>
      </c>
      <c r="AP10428">
        <v>6</v>
      </c>
      <c r="AQ10428" t="s">
        <v>85</v>
      </c>
      <c r="AR10428" t="s">
        <v>125</v>
      </c>
      <c r="AS10428" s="2">
        <v>42328</v>
      </c>
      <c r="AT10428">
        <v>151662667</v>
      </c>
      <c r="AU10428" t="s">
        <v>87</v>
      </c>
      <c r="AV10428" t="s">
        <v>88</v>
      </c>
      <c r="AW10428" t="s">
        <v>89</v>
      </c>
      <c r="AX10428">
        <v>267</v>
      </c>
      <c r="AY10428">
        <v>1516046925</v>
      </c>
      <c r="AZ10428">
        <v>0</v>
      </c>
      <c r="BA10428">
        <v>2015</v>
      </c>
      <c r="BB10428">
        <v>100</v>
      </c>
      <c r="BC10428">
        <v>15640</v>
      </c>
      <c r="BD10428">
        <v>1403</v>
      </c>
      <c r="BE10428">
        <v>0</v>
      </c>
      <c r="BF10428">
        <v>15540</v>
      </c>
      <c r="BG10428">
        <v>15640</v>
      </c>
      <c r="BH10428">
        <v>100</v>
      </c>
      <c r="BI10428">
        <v>0</v>
      </c>
      <c r="BJ10428">
        <v>30012</v>
      </c>
      <c r="BK10428">
        <v>18007.2</v>
      </c>
      <c r="BL10428">
        <v>15907</v>
      </c>
      <c r="BM10428" s="2">
        <v>42328</v>
      </c>
      <c r="BN10428">
        <v>2015</v>
      </c>
      <c r="BO10428" t="s">
        <v>90</v>
      </c>
      <c r="BP10428">
        <v>20</v>
      </c>
      <c r="BQ10428">
        <v>47</v>
      </c>
    </row>
    <row r="10429" spans="1:69" x14ac:dyDescent="0.3">
      <c r="A10429" t="s">
        <v>69</v>
      </c>
      <c r="B10429" t="s">
        <v>555</v>
      </c>
      <c r="C10429" t="s">
        <v>556</v>
      </c>
      <c r="D10429" t="s">
        <v>247</v>
      </c>
      <c r="E10429" t="s">
        <v>76</v>
      </c>
      <c r="F10429" t="b">
        <v>0</v>
      </c>
      <c r="G10429" s="1">
        <v>42331.491666666669</v>
      </c>
      <c r="H10429">
        <v>2600100000000</v>
      </c>
      <c r="I10429" t="s">
        <v>1261</v>
      </c>
      <c r="J10429" t="s">
        <v>1262</v>
      </c>
      <c r="K10429" t="s">
        <v>1261</v>
      </c>
      <c r="L10429" s="1">
        <v>42331.493055555555</v>
      </c>
      <c r="M10429" s="2">
        <v>42331</v>
      </c>
      <c r="N10429" s="1">
        <v>42331.491666666669</v>
      </c>
      <c r="O10429" t="s">
        <v>76</v>
      </c>
      <c r="P10429" t="b">
        <v>0</v>
      </c>
      <c r="Q10429" t="b">
        <v>0</v>
      </c>
      <c r="R10429" t="s">
        <v>160</v>
      </c>
      <c r="S10429" t="s">
        <v>161</v>
      </c>
      <c r="T10429" t="s">
        <v>115</v>
      </c>
      <c r="U10429" t="s">
        <v>116</v>
      </c>
      <c r="V10429" t="s">
        <v>117</v>
      </c>
      <c r="W10429" t="s">
        <v>115</v>
      </c>
      <c r="X10429" t="s">
        <v>118</v>
      </c>
      <c r="Y10429" t="s">
        <v>119</v>
      </c>
      <c r="Z10429" t="s">
        <v>120</v>
      </c>
      <c r="AA10429">
        <v>0</v>
      </c>
      <c r="AB10429">
        <v>1516046925</v>
      </c>
      <c r="AC10429">
        <v>0</v>
      </c>
      <c r="AD10429" t="b">
        <v>0</v>
      </c>
      <c r="AE10429">
        <v>99143511</v>
      </c>
      <c r="AF10429" s="1">
        <v>42334</v>
      </c>
      <c r="AG10429" s="1">
        <v>42327</v>
      </c>
      <c r="AH10429" s="1">
        <v>42330</v>
      </c>
      <c r="AI10429">
        <v>151656681</v>
      </c>
      <c r="AJ10429" s="1">
        <v>42328</v>
      </c>
      <c r="AK10429" s="1">
        <v>42331.493055555555</v>
      </c>
      <c r="AL10429" s="1">
        <v>42336</v>
      </c>
      <c r="AM10429">
        <v>0.36499999999999999</v>
      </c>
      <c r="AN10429" s="1">
        <v>42333</v>
      </c>
      <c r="AO10429">
        <v>16</v>
      </c>
      <c r="AP10429">
        <v>6</v>
      </c>
      <c r="AQ10429" t="s">
        <v>155</v>
      </c>
      <c r="AR10429" t="s">
        <v>95</v>
      </c>
      <c r="AS10429" s="2">
        <v>42328</v>
      </c>
      <c r="AT10429">
        <v>151662666</v>
      </c>
      <c r="AU10429" t="s">
        <v>87</v>
      </c>
      <c r="AV10429" t="s">
        <v>122</v>
      </c>
      <c r="AW10429" t="s">
        <v>120</v>
      </c>
      <c r="AX10429">
        <v>0</v>
      </c>
      <c r="AY10429">
        <v>1516046925</v>
      </c>
      <c r="AZ10429">
        <v>0</v>
      </c>
      <c r="BA10429">
        <v>2015</v>
      </c>
      <c r="BB10429">
        <v>0</v>
      </c>
      <c r="BC10429">
        <v>15907</v>
      </c>
      <c r="BD10429">
        <v>744.27499999999998</v>
      </c>
      <c r="BE10429">
        <v>0</v>
      </c>
      <c r="BF10429">
        <v>15907</v>
      </c>
      <c r="BG10429">
        <v>15907</v>
      </c>
      <c r="BH10429">
        <v>0</v>
      </c>
      <c r="BI10429">
        <v>0</v>
      </c>
      <c r="BJ10429">
        <v>30012</v>
      </c>
      <c r="BK10429">
        <v>18007.2</v>
      </c>
      <c r="BL10429">
        <v>15907</v>
      </c>
      <c r="BM10429" s="2">
        <v>42328</v>
      </c>
      <c r="BN10429">
        <v>2015</v>
      </c>
      <c r="BO10429" t="s">
        <v>90</v>
      </c>
      <c r="BP10429">
        <v>20</v>
      </c>
      <c r="BQ10429">
        <v>47</v>
      </c>
    </row>
    <row r="10430" spans="1:69" x14ac:dyDescent="0.3">
      <c r="A10430" t="s">
        <v>69</v>
      </c>
      <c r="B10430" t="s">
        <v>555</v>
      </c>
      <c r="C10430" t="s">
        <v>556</v>
      </c>
      <c r="D10430" t="s">
        <v>247</v>
      </c>
      <c r="E10430" t="s">
        <v>73</v>
      </c>
      <c r="F10430" t="b">
        <v>0</v>
      </c>
      <c r="G10430" s="1">
        <v>42331.927083333336</v>
      </c>
      <c r="H10430">
        <v>2600100000000</v>
      </c>
      <c r="I10430" t="s">
        <v>74</v>
      </c>
      <c r="J10430" t="s">
        <v>75</v>
      </c>
      <c r="K10430" t="s">
        <v>74</v>
      </c>
      <c r="L10430" s="1">
        <v>42332.019444444442</v>
      </c>
      <c r="M10430" s="2">
        <v>42331</v>
      </c>
      <c r="N10430" s="1">
        <v>42331.927083333336</v>
      </c>
      <c r="O10430" t="s">
        <v>76</v>
      </c>
      <c r="P10430" t="b">
        <v>0</v>
      </c>
      <c r="Q10430" t="b">
        <v>0</v>
      </c>
      <c r="R10430" t="s">
        <v>160</v>
      </c>
      <c r="S10430" t="s">
        <v>161</v>
      </c>
      <c r="T10430" t="s">
        <v>1065</v>
      </c>
      <c r="U10430" t="s">
        <v>1066</v>
      </c>
      <c r="V10430" t="s">
        <v>81</v>
      </c>
      <c r="W10430" t="s">
        <v>1065</v>
      </c>
      <c r="X10430" t="s">
        <v>82</v>
      </c>
      <c r="Y10430" t="s">
        <v>83</v>
      </c>
      <c r="Z10430" t="s">
        <v>84</v>
      </c>
      <c r="AA10430">
        <v>4</v>
      </c>
      <c r="AB10430">
        <v>1516046925</v>
      </c>
      <c r="AC10430">
        <v>0</v>
      </c>
      <c r="AD10430" t="b">
        <v>0</v>
      </c>
      <c r="AE10430">
        <v>99143675</v>
      </c>
      <c r="AF10430" s="1">
        <v>42334</v>
      </c>
      <c r="AG10430" s="1">
        <v>42327</v>
      </c>
      <c r="AH10430" s="1">
        <v>42330</v>
      </c>
      <c r="AI10430">
        <v>151656681</v>
      </c>
      <c r="AJ10430" s="1">
        <v>42328</v>
      </c>
      <c r="AK10430" s="1">
        <v>42332.019444444442</v>
      </c>
      <c r="AL10430" s="1">
        <v>42336</v>
      </c>
      <c r="AM10430">
        <v>0.36499999999999999</v>
      </c>
      <c r="AN10430" s="1">
        <v>42333</v>
      </c>
      <c r="AO10430">
        <v>5</v>
      </c>
      <c r="AP10430">
        <v>6</v>
      </c>
      <c r="AQ10430" t="s">
        <v>85</v>
      </c>
      <c r="AR10430" t="s">
        <v>95</v>
      </c>
      <c r="AS10430" s="2">
        <v>42328</v>
      </c>
      <c r="AT10430">
        <v>151662666</v>
      </c>
      <c r="AU10430" t="s">
        <v>87</v>
      </c>
      <c r="AV10430" t="s">
        <v>88</v>
      </c>
      <c r="AW10430" t="s">
        <v>89</v>
      </c>
      <c r="AX10430">
        <v>727</v>
      </c>
      <c r="AY10430">
        <v>1516046925</v>
      </c>
      <c r="AZ10430">
        <v>0</v>
      </c>
      <c r="BA10430">
        <v>2015</v>
      </c>
      <c r="BB10430">
        <v>250</v>
      </c>
      <c r="BC10430">
        <v>15180</v>
      </c>
      <c r="BD10430">
        <v>1403</v>
      </c>
      <c r="BE10430">
        <v>0</v>
      </c>
      <c r="BF10430">
        <v>14930</v>
      </c>
      <c r="BG10430">
        <v>15180</v>
      </c>
      <c r="BH10430">
        <v>250</v>
      </c>
      <c r="BI10430">
        <v>0</v>
      </c>
      <c r="BJ10430">
        <v>30012</v>
      </c>
      <c r="BK10430">
        <v>18007.2</v>
      </c>
      <c r="BL10430">
        <v>15907</v>
      </c>
      <c r="BM10430" s="2">
        <v>42328</v>
      </c>
      <c r="BN10430">
        <v>2015</v>
      </c>
      <c r="BO10430" t="s">
        <v>90</v>
      </c>
      <c r="BP10430">
        <v>20</v>
      </c>
      <c r="BQ10430">
        <v>47</v>
      </c>
    </row>
    <row r="10431" spans="1:69" x14ac:dyDescent="0.3">
      <c r="A10431" t="s">
        <v>4565</v>
      </c>
      <c r="B10431" t="s">
        <v>4566</v>
      </c>
      <c r="C10431" t="s">
        <v>4567</v>
      </c>
      <c r="D10431" t="s">
        <v>140</v>
      </c>
      <c r="E10431" t="s">
        <v>73</v>
      </c>
      <c r="F10431" t="b">
        <v>0</v>
      </c>
      <c r="G10431" s="1">
        <v>42331.482638888891</v>
      </c>
      <c r="H10431">
        <v>260010000000</v>
      </c>
      <c r="I10431" t="s">
        <v>473</v>
      </c>
      <c r="J10431" t="s">
        <v>474</v>
      </c>
      <c r="K10431" t="s">
        <v>473</v>
      </c>
      <c r="L10431" s="1">
        <v>42331.482638888891</v>
      </c>
      <c r="M10431" s="2">
        <v>42331</v>
      </c>
      <c r="N10431" s="1">
        <v>42331.482638888891</v>
      </c>
      <c r="O10431" t="s">
        <v>213</v>
      </c>
      <c r="P10431" t="b">
        <v>0</v>
      </c>
      <c r="Q10431" t="b">
        <v>0</v>
      </c>
      <c r="R10431" t="s">
        <v>4568</v>
      </c>
      <c r="S10431" t="s">
        <v>4569</v>
      </c>
      <c r="T10431" t="s">
        <v>300</v>
      </c>
      <c r="U10431" t="s">
        <v>301</v>
      </c>
      <c r="V10431" t="s">
        <v>218</v>
      </c>
      <c r="W10431" t="s">
        <v>300</v>
      </c>
      <c r="X10431" t="s">
        <v>219</v>
      </c>
      <c r="Y10431" t="s">
        <v>220</v>
      </c>
      <c r="Z10431" t="s">
        <v>221</v>
      </c>
      <c r="AA10431">
        <v>550</v>
      </c>
      <c r="AB10431">
        <v>1516046768</v>
      </c>
      <c r="AC10431">
        <v>0</v>
      </c>
      <c r="AD10431" t="b">
        <v>0</v>
      </c>
      <c r="AE10431">
        <v>9752302</v>
      </c>
      <c r="AF10431" s="1">
        <v>42335</v>
      </c>
      <c r="AG10431" s="1">
        <v>42327</v>
      </c>
      <c r="AH10431" s="1">
        <v>42335</v>
      </c>
      <c r="AI10431">
        <v>151644749</v>
      </c>
      <c r="AJ10431" s="1">
        <v>42328</v>
      </c>
      <c r="AK10431" s="1">
        <v>42331.482638888891</v>
      </c>
      <c r="AL10431" s="1">
        <v>42336</v>
      </c>
      <c r="AM10431">
        <v>0.55000000000000004</v>
      </c>
      <c r="AN10431" s="1">
        <v>42340</v>
      </c>
      <c r="AO10431">
        <v>4</v>
      </c>
      <c r="AP10431">
        <v>6</v>
      </c>
      <c r="AQ10431" t="s">
        <v>222</v>
      </c>
      <c r="AR10431" t="s">
        <v>322</v>
      </c>
      <c r="AS10431" s="2">
        <v>42328</v>
      </c>
      <c r="AT10431">
        <v>151656760</v>
      </c>
      <c r="AU10431" t="s">
        <v>87</v>
      </c>
      <c r="AV10431" t="s">
        <v>224</v>
      </c>
      <c r="AW10431" t="s">
        <v>221</v>
      </c>
      <c r="AX10431">
        <v>0</v>
      </c>
      <c r="AY10431">
        <v>1516046768</v>
      </c>
      <c r="AZ10431">
        <v>0</v>
      </c>
      <c r="BA10431">
        <v>2015</v>
      </c>
      <c r="BB10431">
        <v>0</v>
      </c>
      <c r="BC10431">
        <v>2250</v>
      </c>
      <c r="BD10431">
        <v>755.55</v>
      </c>
      <c r="BE10431">
        <v>0</v>
      </c>
      <c r="BF10431">
        <v>2250</v>
      </c>
      <c r="BG10431">
        <v>2250</v>
      </c>
      <c r="BH10431">
        <v>0</v>
      </c>
      <c r="BI10431">
        <v>57</v>
      </c>
      <c r="BJ10431">
        <v>8742</v>
      </c>
      <c r="BK10431">
        <v>9616.2000000000007</v>
      </c>
      <c r="BL10431">
        <v>1775</v>
      </c>
      <c r="BM10431" s="2">
        <v>42328</v>
      </c>
      <c r="BN10431">
        <v>2015</v>
      </c>
      <c r="BO10431" t="s">
        <v>90</v>
      </c>
      <c r="BP10431">
        <v>20</v>
      </c>
      <c r="BQ10431">
        <v>47</v>
      </c>
    </row>
    <row r="10432" spans="1:69" x14ac:dyDescent="0.3">
      <c r="A10432" t="s">
        <v>4565</v>
      </c>
      <c r="B10432" t="s">
        <v>4566</v>
      </c>
      <c r="C10432" t="s">
        <v>4567</v>
      </c>
      <c r="D10432" t="s">
        <v>140</v>
      </c>
      <c r="E10432" t="s">
        <v>73</v>
      </c>
      <c r="F10432" t="b">
        <v>0</v>
      </c>
      <c r="G10432" s="1">
        <v>42331.482638888891</v>
      </c>
      <c r="H10432">
        <v>260010000000</v>
      </c>
      <c r="I10432" t="s">
        <v>473</v>
      </c>
      <c r="J10432" t="s">
        <v>474</v>
      </c>
      <c r="K10432" t="s">
        <v>473</v>
      </c>
      <c r="L10432" s="1">
        <v>42331.482638888891</v>
      </c>
      <c r="M10432" s="2">
        <v>42331</v>
      </c>
      <c r="N10432" s="1">
        <v>42331.482638888891</v>
      </c>
      <c r="O10432" t="s">
        <v>213</v>
      </c>
      <c r="P10432" t="b">
        <v>0</v>
      </c>
      <c r="Q10432" t="b">
        <v>0</v>
      </c>
      <c r="R10432" t="s">
        <v>4568</v>
      </c>
      <c r="S10432" t="s">
        <v>4569</v>
      </c>
      <c r="T10432" t="s">
        <v>300</v>
      </c>
      <c r="U10432" t="s">
        <v>301</v>
      </c>
      <c r="V10432" t="s">
        <v>218</v>
      </c>
      <c r="W10432" t="s">
        <v>300</v>
      </c>
      <c r="X10432" t="s">
        <v>219</v>
      </c>
      <c r="Y10432" t="s">
        <v>220</v>
      </c>
      <c r="Z10432" t="s">
        <v>221</v>
      </c>
      <c r="AA10432">
        <v>550</v>
      </c>
      <c r="AB10432">
        <v>1516046768</v>
      </c>
      <c r="AC10432">
        <v>0</v>
      </c>
      <c r="AD10432" t="b">
        <v>0</v>
      </c>
      <c r="AE10432">
        <v>9752302</v>
      </c>
      <c r="AF10432" s="1">
        <v>42335</v>
      </c>
      <c r="AG10432" s="1">
        <v>42327</v>
      </c>
      <c r="AH10432" s="1">
        <v>42335</v>
      </c>
      <c r="AI10432">
        <v>151644749</v>
      </c>
      <c r="AJ10432" s="1">
        <v>42328</v>
      </c>
      <c r="AK10432" s="1">
        <v>42331.482638888891</v>
      </c>
      <c r="AL10432" s="1">
        <v>42336</v>
      </c>
      <c r="AM10432">
        <v>0.55000000000000004</v>
      </c>
      <c r="AN10432" s="1">
        <v>42340</v>
      </c>
      <c r="AO10432">
        <v>4</v>
      </c>
      <c r="AP10432">
        <v>6</v>
      </c>
      <c r="AQ10432" t="s">
        <v>222</v>
      </c>
      <c r="AR10432" t="s">
        <v>323</v>
      </c>
      <c r="AS10432" s="2">
        <v>42328</v>
      </c>
      <c r="AT10432">
        <v>151656760</v>
      </c>
      <c r="AU10432" t="s">
        <v>87</v>
      </c>
      <c r="AV10432" t="s">
        <v>224</v>
      </c>
      <c r="AW10432" t="s">
        <v>221</v>
      </c>
      <c r="AX10432">
        <v>0</v>
      </c>
      <c r="AY10432">
        <v>1516046768</v>
      </c>
      <c r="AZ10432">
        <v>0</v>
      </c>
      <c r="BA10432">
        <v>2015</v>
      </c>
      <c r="BB10432">
        <v>0</v>
      </c>
      <c r="BC10432">
        <v>1500</v>
      </c>
      <c r="BD10432">
        <v>755.55</v>
      </c>
      <c r="BE10432">
        <v>0</v>
      </c>
      <c r="BF10432">
        <v>1500</v>
      </c>
      <c r="BG10432">
        <v>1500</v>
      </c>
      <c r="BH10432">
        <v>0</v>
      </c>
      <c r="BI10432">
        <v>38</v>
      </c>
      <c r="BJ10432">
        <v>8742</v>
      </c>
      <c r="BK10432">
        <v>9616.2000000000007</v>
      </c>
      <c r="BL10432">
        <v>1421</v>
      </c>
      <c r="BM10432" s="2">
        <v>42328</v>
      </c>
      <c r="BN10432">
        <v>2015</v>
      </c>
      <c r="BO10432" t="s">
        <v>90</v>
      </c>
      <c r="BP10432">
        <v>20</v>
      </c>
      <c r="BQ10432">
        <v>47</v>
      </c>
    </row>
    <row r="10433" spans="1:69" x14ac:dyDescent="0.3">
      <c r="A10433" t="s">
        <v>4565</v>
      </c>
      <c r="B10433" t="s">
        <v>4566</v>
      </c>
      <c r="C10433" t="s">
        <v>4567</v>
      </c>
      <c r="D10433" t="s">
        <v>140</v>
      </c>
      <c r="E10433" t="s">
        <v>73</v>
      </c>
      <c r="F10433" t="b">
        <v>0</v>
      </c>
      <c r="G10433" s="1">
        <v>42331.482638888891</v>
      </c>
      <c r="H10433">
        <v>260010000000</v>
      </c>
      <c r="I10433" t="s">
        <v>473</v>
      </c>
      <c r="J10433" t="s">
        <v>474</v>
      </c>
      <c r="K10433" t="s">
        <v>473</v>
      </c>
      <c r="L10433" s="1">
        <v>42331.482638888891</v>
      </c>
      <c r="M10433" s="2">
        <v>42331</v>
      </c>
      <c r="N10433" s="1">
        <v>42331.482638888891</v>
      </c>
      <c r="O10433" t="s">
        <v>213</v>
      </c>
      <c r="P10433" t="b">
        <v>0</v>
      </c>
      <c r="Q10433" t="b">
        <v>0</v>
      </c>
      <c r="R10433" t="s">
        <v>4568</v>
      </c>
      <c r="S10433" t="s">
        <v>4569</v>
      </c>
      <c r="T10433" t="s">
        <v>300</v>
      </c>
      <c r="U10433" t="s">
        <v>301</v>
      </c>
      <c r="V10433" t="s">
        <v>218</v>
      </c>
      <c r="W10433" t="s">
        <v>300</v>
      </c>
      <c r="X10433" t="s">
        <v>219</v>
      </c>
      <c r="Y10433" t="s">
        <v>220</v>
      </c>
      <c r="Z10433" t="s">
        <v>221</v>
      </c>
      <c r="AA10433">
        <v>550</v>
      </c>
      <c r="AB10433">
        <v>1516046768</v>
      </c>
      <c r="AC10433">
        <v>0</v>
      </c>
      <c r="AD10433" t="b">
        <v>0</v>
      </c>
      <c r="AE10433">
        <v>9752302</v>
      </c>
      <c r="AF10433" s="1">
        <v>42335</v>
      </c>
      <c r="AG10433" s="1">
        <v>42327</v>
      </c>
      <c r="AH10433" s="1">
        <v>42335</v>
      </c>
      <c r="AI10433">
        <v>151644749</v>
      </c>
      <c r="AJ10433" s="1">
        <v>42328</v>
      </c>
      <c r="AK10433" s="1">
        <v>42331.482638888891</v>
      </c>
      <c r="AL10433" s="1">
        <v>42336</v>
      </c>
      <c r="AM10433">
        <v>0.55000000000000004</v>
      </c>
      <c r="AN10433" s="1">
        <v>42340</v>
      </c>
      <c r="AO10433">
        <v>4</v>
      </c>
      <c r="AP10433">
        <v>6</v>
      </c>
      <c r="AQ10433" t="s">
        <v>222</v>
      </c>
      <c r="AR10433" t="s">
        <v>757</v>
      </c>
      <c r="AS10433" s="2">
        <v>42328</v>
      </c>
      <c r="AT10433">
        <v>151656760</v>
      </c>
      <c r="AU10433" t="s">
        <v>87</v>
      </c>
      <c r="AV10433" t="s">
        <v>224</v>
      </c>
      <c r="AW10433" t="s">
        <v>221</v>
      </c>
      <c r="AX10433">
        <v>78</v>
      </c>
      <c r="AY10433">
        <v>1516046768</v>
      </c>
      <c r="AZ10433">
        <v>0</v>
      </c>
      <c r="BA10433">
        <v>2015</v>
      </c>
      <c r="BB10433">
        <v>0</v>
      </c>
      <c r="BC10433">
        <v>750</v>
      </c>
      <c r="BD10433">
        <v>755.55</v>
      </c>
      <c r="BE10433">
        <v>0</v>
      </c>
      <c r="BF10433">
        <v>750</v>
      </c>
      <c r="BG10433">
        <v>750</v>
      </c>
      <c r="BH10433">
        <v>0</v>
      </c>
      <c r="BI10433">
        <v>19</v>
      </c>
      <c r="BJ10433">
        <v>8742</v>
      </c>
      <c r="BK10433">
        <v>9616.2000000000007</v>
      </c>
      <c r="BL10433">
        <v>828</v>
      </c>
      <c r="BM10433" s="2">
        <v>42328</v>
      </c>
      <c r="BN10433">
        <v>2015</v>
      </c>
      <c r="BO10433" t="s">
        <v>90</v>
      </c>
      <c r="BP10433">
        <v>20</v>
      </c>
      <c r="BQ10433">
        <v>47</v>
      </c>
    </row>
    <row r="10434" spans="1:69" x14ac:dyDescent="0.3">
      <c r="A10434" t="s">
        <v>4565</v>
      </c>
      <c r="B10434" t="s">
        <v>4566</v>
      </c>
      <c r="C10434" t="s">
        <v>4567</v>
      </c>
      <c r="D10434" t="s">
        <v>140</v>
      </c>
      <c r="E10434" t="s">
        <v>73</v>
      </c>
      <c r="F10434" t="b">
        <v>0</v>
      </c>
      <c r="G10434" s="1">
        <v>42331.482638888891</v>
      </c>
      <c r="H10434">
        <v>260010000000</v>
      </c>
      <c r="I10434" t="s">
        <v>473</v>
      </c>
      <c r="J10434" t="s">
        <v>474</v>
      </c>
      <c r="K10434" t="s">
        <v>473</v>
      </c>
      <c r="L10434" s="1">
        <v>42331.482638888891</v>
      </c>
      <c r="M10434" s="2">
        <v>42331</v>
      </c>
      <c r="N10434" s="1">
        <v>42331.482638888891</v>
      </c>
      <c r="O10434" t="s">
        <v>213</v>
      </c>
      <c r="P10434" t="b">
        <v>0</v>
      </c>
      <c r="Q10434" t="b">
        <v>0</v>
      </c>
      <c r="R10434" t="s">
        <v>4568</v>
      </c>
      <c r="S10434" t="s">
        <v>4569</v>
      </c>
      <c r="T10434" t="s">
        <v>300</v>
      </c>
      <c r="U10434" t="s">
        <v>301</v>
      </c>
      <c r="V10434" t="s">
        <v>218</v>
      </c>
      <c r="W10434" t="s">
        <v>300</v>
      </c>
      <c r="X10434" t="s">
        <v>219</v>
      </c>
      <c r="Y10434" t="s">
        <v>220</v>
      </c>
      <c r="Z10434" t="s">
        <v>221</v>
      </c>
      <c r="AA10434">
        <v>550</v>
      </c>
      <c r="AB10434">
        <v>1516046768</v>
      </c>
      <c r="AC10434">
        <v>0</v>
      </c>
      <c r="AD10434" t="b">
        <v>0</v>
      </c>
      <c r="AE10434">
        <v>9752302</v>
      </c>
      <c r="AF10434" s="1">
        <v>42335</v>
      </c>
      <c r="AG10434" s="1">
        <v>42327</v>
      </c>
      <c r="AH10434" s="1">
        <v>42335</v>
      </c>
      <c r="AI10434">
        <v>151644749</v>
      </c>
      <c r="AJ10434" s="1">
        <v>42328</v>
      </c>
      <c r="AK10434" s="1">
        <v>42331.482638888891</v>
      </c>
      <c r="AL10434" s="1">
        <v>42336</v>
      </c>
      <c r="AM10434">
        <v>0.55000000000000004</v>
      </c>
      <c r="AN10434" s="1">
        <v>42340</v>
      </c>
      <c r="AO10434">
        <v>4</v>
      </c>
      <c r="AP10434">
        <v>6</v>
      </c>
      <c r="AQ10434" t="s">
        <v>222</v>
      </c>
      <c r="AR10434" t="s">
        <v>1193</v>
      </c>
      <c r="AS10434" s="2">
        <v>42328</v>
      </c>
      <c r="AT10434">
        <v>151656760</v>
      </c>
      <c r="AU10434" t="s">
        <v>87</v>
      </c>
      <c r="AV10434" t="s">
        <v>224</v>
      </c>
      <c r="AW10434" t="s">
        <v>221</v>
      </c>
      <c r="AX10434">
        <v>0</v>
      </c>
      <c r="AY10434">
        <v>1516046768</v>
      </c>
      <c r="AZ10434">
        <v>0</v>
      </c>
      <c r="BA10434">
        <v>2015</v>
      </c>
      <c r="BB10434">
        <v>0</v>
      </c>
      <c r="BC10434">
        <v>1500</v>
      </c>
      <c r="BD10434">
        <v>755.55</v>
      </c>
      <c r="BE10434">
        <v>0</v>
      </c>
      <c r="BF10434">
        <v>1500</v>
      </c>
      <c r="BG10434">
        <v>1500</v>
      </c>
      <c r="BH10434">
        <v>0</v>
      </c>
      <c r="BI10434">
        <v>38</v>
      </c>
      <c r="BJ10434">
        <v>8742</v>
      </c>
      <c r="BK10434">
        <v>9616.2000000000007</v>
      </c>
      <c r="BL10434">
        <v>1421</v>
      </c>
      <c r="BM10434" s="2">
        <v>42328</v>
      </c>
      <c r="BN10434">
        <v>2015</v>
      </c>
      <c r="BO10434" t="s">
        <v>90</v>
      </c>
      <c r="BP10434">
        <v>20</v>
      </c>
      <c r="BQ10434">
        <v>47</v>
      </c>
    </row>
    <row r="10435" spans="1:69" x14ac:dyDescent="0.3">
      <c r="A10435" t="s">
        <v>1050</v>
      </c>
      <c r="B10435" t="s">
        <v>1487</v>
      </c>
      <c r="C10435" t="s">
        <v>1488</v>
      </c>
      <c r="D10435" t="s">
        <v>140</v>
      </c>
      <c r="E10435" t="s">
        <v>76</v>
      </c>
      <c r="F10435" t="b">
        <v>0</v>
      </c>
      <c r="G10435" s="1">
        <v>42324.709027777775</v>
      </c>
      <c r="H10435">
        <v>260010000000</v>
      </c>
      <c r="I10435" t="s">
        <v>281</v>
      </c>
      <c r="J10435" t="s">
        <v>282</v>
      </c>
      <c r="K10435" t="s">
        <v>281</v>
      </c>
      <c r="L10435" s="1">
        <v>42324.713194444441</v>
      </c>
      <c r="M10435" s="2">
        <v>42324</v>
      </c>
      <c r="N10435" s="1">
        <v>42324.709027777775</v>
      </c>
      <c r="O10435" t="s">
        <v>213</v>
      </c>
      <c r="P10435" t="b">
        <v>0</v>
      </c>
      <c r="Q10435" t="b">
        <v>0</v>
      </c>
      <c r="R10435" t="s">
        <v>4020</v>
      </c>
      <c r="S10435" t="s">
        <v>4021</v>
      </c>
      <c r="T10435" t="s">
        <v>283</v>
      </c>
      <c r="U10435" t="s">
        <v>284</v>
      </c>
      <c r="V10435" t="s">
        <v>284</v>
      </c>
      <c r="W10435" t="s">
        <v>283</v>
      </c>
      <c r="X10435" t="s">
        <v>283</v>
      </c>
      <c r="Y10435" t="s">
        <v>285</v>
      </c>
      <c r="Z10435" t="s">
        <v>286</v>
      </c>
      <c r="AA10435">
        <v>0</v>
      </c>
      <c r="AB10435">
        <v>1516044089</v>
      </c>
      <c r="AC10435">
        <v>0</v>
      </c>
      <c r="AD10435" t="b">
        <v>0</v>
      </c>
      <c r="AE10435">
        <v>9749780</v>
      </c>
      <c r="AF10435" s="1">
        <v>42323</v>
      </c>
      <c r="AG10435" s="1">
        <v>42313</v>
      </c>
      <c r="AH10435" s="1">
        <v>42323</v>
      </c>
      <c r="AI10435">
        <v>151644103</v>
      </c>
      <c r="AJ10435" s="1">
        <v>42317</v>
      </c>
      <c r="AK10435" s="1">
        <v>42324.713194444441</v>
      </c>
      <c r="AL10435" s="1">
        <v>42325</v>
      </c>
      <c r="AM10435">
        <v>0.56000000000000005</v>
      </c>
      <c r="AN10435" s="1">
        <v>42329</v>
      </c>
      <c r="AO10435">
        <v>5</v>
      </c>
      <c r="AP10435">
        <v>16</v>
      </c>
      <c r="AQ10435" t="s">
        <v>85</v>
      </c>
      <c r="AR10435" t="s">
        <v>669</v>
      </c>
      <c r="AS10435" s="2">
        <v>42317</v>
      </c>
      <c r="AT10435">
        <v>151656111</v>
      </c>
      <c r="AU10435" t="s">
        <v>87</v>
      </c>
      <c r="AV10435" t="s">
        <v>287</v>
      </c>
      <c r="AW10435" t="s">
        <v>286</v>
      </c>
      <c r="AX10435">
        <v>0</v>
      </c>
      <c r="AY10435">
        <v>1516044089</v>
      </c>
      <c r="AZ10435">
        <v>0</v>
      </c>
      <c r="BA10435">
        <v>2015</v>
      </c>
      <c r="BB10435">
        <v>0</v>
      </c>
      <c r="BC10435">
        <v>1000</v>
      </c>
      <c r="BD10435">
        <v>1403</v>
      </c>
      <c r="BE10435">
        <v>0</v>
      </c>
      <c r="BF10435">
        <v>1000</v>
      </c>
      <c r="BG10435">
        <v>1000</v>
      </c>
      <c r="BH10435">
        <v>0</v>
      </c>
      <c r="BI10435">
        <v>0</v>
      </c>
      <c r="BJ10435">
        <v>1830</v>
      </c>
      <c r="BK10435">
        <v>549</v>
      </c>
      <c r="BL10435">
        <v>665</v>
      </c>
      <c r="BM10435" s="2">
        <v>42317</v>
      </c>
      <c r="BN10435">
        <v>2015</v>
      </c>
      <c r="BO10435" t="s">
        <v>90</v>
      </c>
      <c r="BP10435">
        <v>9</v>
      </c>
      <c r="BQ10435">
        <v>46</v>
      </c>
    </row>
    <row r="10436" spans="1:69" x14ac:dyDescent="0.3">
      <c r="A10436" t="s">
        <v>231</v>
      </c>
      <c r="B10436" t="s">
        <v>232</v>
      </c>
      <c r="C10436" t="s">
        <v>233</v>
      </c>
      <c r="D10436" t="s">
        <v>140</v>
      </c>
      <c r="E10436" t="s">
        <v>76</v>
      </c>
      <c r="F10436" t="b">
        <v>0</v>
      </c>
      <c r="G10436" s="1">
        <v>42324.709027777775</v>
      </c>
      <c r="H10436">
        <v>260010000000</v>
      </c>
      <c r="I10436" t="s">
        <v>281</v>
      </c>
      <c r="J10436" t="s">
        <v>282</v>
      </c>
      <c r="K10436" t="s">
        <v>281</v>
      </c>
      <c r="L10436" s="1">
        <v>42324.713888888888</v>
      </c>
      <c r="M10436" s="2">
        <v>42324</v>
      </c>
      <c r="N10436" s="1">
        <v>42324.709027777775</v>
      </c>
      <c r="O10436" t="s">
        <v>213</v>
      </c>
      <c r="P10436" t="b">
        <v>0</v>
      </c>
      <c r="Q10436" t="b">
        <v>0</v>
      </c>
      <c r="R10436" t="s">
        <v>1106</v>
      </c>
      <c r="S10436" t="s">
        <v>1107</v>
      </c>
      <c r="T10436" t="s">
        <v>283</v>
      </c>
      <c r="U10436" t="s">
        <v>284</v>
      </c>
      <c r="V10436" t="s">
        <v>284</v>
      </c>
      <c r="W10436" t="s">
        <v>283</v>
      </c>
      <c r="X10436" t="s">
        <v>283</v>
      </c>
      <c r="Y10436" t="s">
        <v>285</v>
      </c>
      <c r="Z10436" t="s">
        <v>286</v>
      </c>
      <c r="AA10436">
        <v>0</v>
      </c>
      <c r="AB10436">
        <v>1516044095</v>
      </c>
      <c r="AC10436">
        <v>0</v>
      </c>
      <c r="AD10436" t="b">
        <v>0</v>
      </c>
      <c r="AE10436">
        <v>9749783</v>
      </c>
      <c r="AF10436" s="1">
        <v>42323</v>
      </c>
      <c r="AG10436" s="1">
        <v>42313</v>
      </c>
      <c r="AH10436" s="1">
        <v>42323</v>
      </c>
      <c r="AI10436">
        <v>151644110</v>
      </c>
      <c r="AJ10436" s="1">
        <v>42317</v>
      </c>
      <c r="AK10436" s="1">
        <v>42324.713888888888</v>
      </c>
      <c r="AL10436" s="1">
        <v>42325</v>
      </c>
      <c r="AM10436">
        <v>1.03</v>
      </c>
      <c r="AN10436" s="1">
        <v>42329</v>
      </c>
      <c r="AO10436">
        <v>5</v>
      </c>
      <c r="AP10436">
        <v>16</v>
      </c>
      <c r="AQ10436" t="s">
        <v>85</v>
      </c>
      <c r="AR10436" t="s">
        <v>323</v>
      </c>
      <c r="AS10436" s="2">
        <v>42317</v>
      </c>
      <c r="AT10436">
        <v>151656120</v>
      </c>
      <c r="AU10436" t="s">
        <v>87</v>
      </c>
      <c r="AV10436" t="s">
        <v>287</v>
      </c>
      <c r="AW10436" t="s">
        <v>286</v>
      </c>
      <c r="AX10436">
        <v>0</v>
      </c>
      <c r="AY10436">
        <v>1516044095</v>
      </c>
      <c r="AZ10436">
        <v>0</v>
      </c>
      <c r="BA10436">
        <v>2015</v>
      </c>
      <c r="BB10436">
        <v>0</v>
      </c>
      <c r="BC10436">
        <v>3000</v>
      </c>
      <c r="BD10436">
        <v>1403</v>
      </c>
      <c r="BE10436">
        <v>0</v>
      </c>
      <c r="BF10436">
        <v>3000</v>
      </c>
      <c r="BG10436">
        <v>6000</v>
      </c>
      <c r="BH10436">
        <v>0</v>
      </c>
      <c r="BI10436">
        <v>0</v>
      </c>
      <c r="BJ10436">
        <v>16540</v>
      </c>
      <c r="BK10436">
        <v>34072.400000000001</v>
      </c>
      <c r="BL10436">
        <v>3068</v>
      </c>
      <c r="BM10436" s="2">
        <v>42317</v>
      </c>
      <c r="BN10436">
        <v>2015</v>
      </c>
      <c r="BO10436" t="s">
        <v>90</v>
      </c>
      <c r="BP10436">
        <v>9</v>
      </c>
      <c r="BQ10436">
        <v>46</v>
      </c>
    </row>
    <row r="10437" spans="1:69" x14ac:dyDescent="0.3">
      <c r="A10437" t="s">
        <v>231</v>
      </c>
      <c r="B10437" t="s">
        <v>232</v>
      </c>
      <c r="C10437" t="s">
        <v>233</v>
      </c>
      <c r="D10437" t="s">
        <v>140</v>
      </c>
      <c r="E10437" t="s">
        <v>76</v>
      </c>
      <c r="F10437" t="b">
        <v>0</v>
      </c>
      <c r="G10437" s="1">
        <v>42324.709027777775</v>
      </c>
      <c r="H10437">
        <v>260010000000</v>
      </c>
      <c r="I10437" t="s">
        <v>281</v>
      </c>
      <c r="J10437" t="s">
        <v>282</v>
      </c>
      <c r="K10437" t="s">
        <v>281</v>
      </c>
      <c r="L10437" s="1">
        <v>42324.713888888888</v>
      </c>
      <c r="M10437" s="2">
        <v>42324</v>
      </c>
      <c r="N10437" s="1">
        <v>42324.709027777775</v>
      </c>
      <c r="O10437" t="s">
        <v>213</v>
      </c>
      <c r="P10437" t="b">
        <v>0</v>
      </c>
      <c r="Q10437" t="b">
        <v>0</v>
      </c>
      <c r="R10437" t="s">
        <v>1106</v>
      </c>
      <c r="S10437" t="s">
        <v>1107</v>
      </c>
      <c r="T10437" t="s">
        <v>283</v>
      </c>
      <c r="U10437" t="s">
        <v>284</v>
      </c>
      <c r="V10437" t="s">
        <v>284</v>
      </c>
      <c r="W10437" t="s">
        <v>283</v>
      </c>
      <c r="X10437" t="s">
        <v>283</v>
      </c>
      <c r="Y10437" t="s">
        <v>285</v>
      </c>
      <c r="Z10437" t="s">
        <v>286</v>
      </c>
      <c r="AA10437">
        <v>0</v>
      </c>
      <c r="AB10437">
        <v>1516044095</v>
      </c>
      <c r="AC10437">
        <v>0</v>
      </c>
      <c r="AD10437" t="b">
        <v>0</v>
      </c>
      <c r="AE10437">
        <v>9749784</v>
      </c>
      <c r="AF10437" s="1">
        <v>42323</v>
      </c>
      <c r="AG10437" s="1">
        <v>42313</v>
      </c>
      <c r="AH10437" s="1">
        <v>42323</v>
      </c>
      <c r="AI10437">
        <v>151644110</v>
      </c>
      <c r="AJ10437" s="1">
        <v>42317</v>
      </c>
      <c r="AK10437" s="1">
        <v>42324.713888888888</v>
      </c>
      <c r="AL10437" s="1">
        <v>42325</v>
      </c>
      <c r="AM10437">
        <v>1.03</v>
      </c>
      <c r="AN10437" s="1">
        <v>42329</v>
      </c>
      <c r="AO10437">
        <v>5</v>
      </c>
      <c r="AP10437">
        <v>16</v>
      </c>
      <c r="AQ10437" t="s">
        <v>85</v>
      </c>
      <c r="AR10437" t="s">
        <v>757</v>
      </c>
      <c r="AS10437" s="2">
        <v>42317</v>
      </c>
      <c r="AT10437">
        <v>151656120</v>
      </c>
      <c r="AU10437" t="s">
        <v>87</v>
      </c>
      <c r="AV10437" t="s">
        <v>287</v>
      </c>
      <c r="AW10437" t="s">
        <v>286</v>
      </c>
      <c r="AX10437">
        <v>0</v>
      </c>
      <c r="AY10437">
        <v>1516044095</v>
      </c>
      <c r="AZ10437">
        <v>0</v>
      </c>
      <c r="BA10437">
        <v>2015</v>
      </c>
      <c r="BB10437">
        <v>0</v>
      </c>
      <c r="BC10437">
        <v>3720</v>
      </c>
      <c r="BD10437">
        <v>1403</v>
      </c>
      <c r="BE10437">
        <v>0</v>
      </c>
      <c r="BF10437">
        <v>3720</v>
      </c>
      <c r="BG10437">
        <v>3720</v>
      </c>
      <c r="BH10437">
        <v>0</v>
      </c>
      <c r="BI10437">
        <v>0</v>
      </c>
      <c r="BJ10437">
        <v>16540</v>
      </c>
      <c r="BK10437">
        <v>34072.400000000001</v>
      </c>
      <c r="BL10437">
        <v>1906</v>
      </c>
      <c r="BM10437" s="2">
        <v>42317</v>
      </c>
      <c r="BN10437">
        <v>2015</v>
      </c>
      <c r="BO10437" t="s">
        <v>90</v>
      </c>
      <c r="BP10437">
        <v>9</v>
      </c>
      <c r="BQ10437">
        <v>46</v>
      </c>
    </row>
    <row r="10438" spans="1:69" x14ac:dyDescent="0.3">
      <c r="A10438" t="s">
        <v>231</v>
      </c>
      <c r="B10438" t="s">
        <v>232</v>
      </c>
      <c r="C10438" t="s">
        <v>233</v>
      </c>
      <c r="D10438" t="s">
        <v>140</v>
      </c>
      <c r="E10438" t="s">
        <v>76</v>
      </c>
      <c r="F10438" t="b">
        <v>0</v>
      </c>
      <c r="G10438" s="1">
        <v>42324.709027777775</v>
      </c>
      <c r="H10438">
        <v>260010000000</v>
      </c>
      <c r="I10438" t="s">
        <v>281</v>
      </c>
      <c r="J10438" t="s">
        <v>282</v>
      </c>
      <c r="K10438" t="s">
        <v>281</v>
      </c>
      <c r="L10438" s="1">
        <v>42324.713888888888</v>
      </c>
      <c r="M10438" s="2">
        <v>42324</v>
      </c>
      <c r="N10438" s="1">
        <v>42324.709027777775</v>
      </c>
      <c r="O10438" t="s">
        <v>213</v>
      </c>
      <c r="P10438" t="b">
        <v>0</v>
      </c>
      <c r="Q10438" t="b">
        <v>0</v>
      </c>
      <c r="R10438" t="s">
        <v>1106</v>
      </c>
      <c r="S10438" t="s">
        <v>1107</v>
      </c>
      <c r="T10438" t="s">
        <v>283</v>
      </c>
      <c r="U10438" t="s">
        <v>284</v>
      </c>
      <c r="V10438" t="s">
        <v>284</v>
      </c>
      <c r="W10438" t="s">
        <v>283</v>
      </c>
      <c r="X10438" t="s">
        <v>283</v>
      </c>
      <c r="Y10438" t="s">
        <v>285</v>
      </c>
      <c r="Z10438" t="s">
        <v>286</v>
      </c>
      <c r="AA10438">
        <v>0</v>
      </c>
      <c r="AB10438">
        <v>1516044095</v>
      </c>
      <c r="AC10438">
        <v>0</v>
      </c>
      <c r="AD10438" t="b">
        <v>0</v>
      </c>
      <c r="AE10438">
        <v>9749784</v>
      </c>
      <c r="AF10438" s="1">
        <v>42323</v>
      </c>
      <c r="AG10438" s="1">
        <v>42313</v>
      </c>
      <c r="AH10438" s="1">
        <v>42323</v>
      </c>
      <c r="AI10438">
        <v>151644110</v>
      </c>
      <c r="AJ10438" s="1">
        <v>42317</v>
      </c>
      <c r="AK10438" s="1">
        <v>42324.713888888888</v>
      </c>
      <c r="AL10438" s="1">
        <v>42325</v>
      </c>
      <c r="AM10438">
        <v>1.03</v>
      </c>
      <c r="AN10438" s="1">
        <v>42329</v>
      </c>
      <c r="AO10438">
        <v>5</v>
      </c>
      <c r="AP10438">
        <v>16</v>
      </c>
      <c r="AQ10438" t="s">
        <v>85</v>
      </c>
      <c r="AR10438" t="s">
        <v>1193</v>
      </c>
      <c r="AS10438" s="2">
        <v>42317</v>
      </c>
      <c r="AT10438">
        <v>151656120</v>
      </c>
      <c r="AU10438" t="s">
        <v>87</v>
      </c>
      <c r="AV10438" t="s">
        <v>287</v>
      </c>
      <c r="AW10438" t="s">
        <v>286</v>
      </c>
      <c r="AX10438">
        <v>0</v>
      </c>
      <c r="AY10438">
        <v>1516044095</v>
      </c>
      <c r="AZ10438">
        <v>0</v>
      </c>
      <c r="BA10438">
        <v>2015</v>
      </c>
      <c r="BB10438">
        <v>0</v>
      </c>
      <c r="BC10438">
        <v>3720</v>
      </c>
      <c r="BD10438">
        <v>1403</v>
      </c>
      <c r="BE10438">
        <v>0</v>
      </c>
      <c r="BF10438">
        <v>3720</v>
      </c>
      <c r="BG10438">
        <v>3720</v>
      </c>
      <c r="BH10438">
        <v>0</v>
      </c>
      <c r="BI10438">
        <v>0</v>
      </c>
      <c r="BJ10438">
        <v>16540</v>
      </c>
      <c r="BK10438">
        <v>34072.400000000001</v>
      </c>
      <c r="BL10438">
        <v>1612</v>
      </c>
      <c r="BM10438" s="2">
        <v>42317</v>
      </c>
      <c r="BN10438">
        <v>2015</v>
      </c>
      <c r="BO10438" t="s">
        <v>90</v>
      </c>
      <c r="BP10438">
        <v>9</v>
      </c>
      <c r="BQ10438">
        <v>46</v>
      </c>
    </row>
    <row r="10439" spans="1:69" x14ac:dyDescent="0.3">
      <c r="A10439" t="s">
        <v>231</v>
      </c>
      <c r="B10439" t="s">
        <v>232</v>
      </c>
      <c r="C10439" t="s">
        <v>233</v>
      </c>
      <c r="D10439" t="s">
        <v>140</v>
      </c>
      <c r="E10439" t="s">
        <v>76</v>
      </c>
      <c r="F10439" t="b">
        <v>0</v>
      </c>
      <c r="G10439" s="1">
        <v>42324.709027777775</v>
      </c>
      <c r="H10439">
        <v>260010000000</v>
      </c>
      <c r="I10439" t="s">
        <v>281</v>
      </c>
      <c r="J10439" t="s">
        <v>282</v>
      </c>
      <c r="K10439" t="s">
        <v>281</v>
      </c>
      <c r="L10439" s="1">
        <v>42324.713888888888</v>
      </c>
      <c r="M10439" s="2">
        <v>42324</v>
      </c>
      <c r="N10439" s="1">
        <v>42324.709027777775</v>
      </c>
      <c r="O10439" t="s">
        <v>213</v>
      </c>
      <c r="P10439" t="b">
        <v>0</v>
      </c>
      <c r="Q10439" t="b">
        <v>0</v>
      </c>
      <c r="R10439" t="s">
        <v>1106</v>
      </c>
      <c r="S10439" t="s">
        <v>1107</v>
      </c>
      <c r="T10439" t="s">
        <v>283</v>
      </c>
      <c r="U10439" t="s">
        <v>284</v>
      </c>
      <c r="V10439" t="s">
        <v>284</v>
      </c>
      <c r="W10439" t="s">
        <v>283</v>
      </c>
      <c r="X10439" t="s">
        <v>283</v>
      </c>
      <c r="Y10439" t="s">
        <v>285</v>
      </c>
      <c r="Z10439" t="s">
        <v>286</v>
      </c>
      <c r="AA10439">
        <v>0</v>
      </c>
      <c r="AB10439">
        <v>1516044095</v>
      </c>
      <c r="AC10439">
        <v>0</v>
      </c>
      <c r="AD10439" t="b">
        <v>0</v>
      </c>
      <c r="AE10439">
        <v>9749784</v>
      </c>
      <c r="AF10439" s="1">
        <v>42323</v>
      </c>
      <c r="AG10439" s="1">
        <v>42313</v>
      </c>
      <c r="AH10439" s="1">
        <v>42323</v>
      </c>
      <c r="AI10439">
        <v>151644110</v>
      </c>
      <c r="AJ10439" s="1">
        <v>42317</v>
      </c>
      <c r="AK10439" s="1">
        <v>42324.713888888888</v>
      </c>
      <c r="AL10439" s="1">
        <v>42325</v>
      </c>
      <c r="AM10439">
        <v>1.03</v>
      </c>
      <c r="AN10439" s="1">
        <v>42329</v>
      </c>
      <c r="AO10439">
        <v>5</v>
      </c>
      <c r="AP10439">
        <v>16</v>
      </c>
      <c r="AQ10439" t="s">
        <v>85</v>
      </c>
      <c r="AR10439" t="s">
        <v>669</v>
      </c>
      <c r="AS10439" s="2">
        <v>42317</v>
      </c>
      <c r="AT10439">
        <v>151656120</v>
      </c>
      <c r="AU10439" t="s">
        <v>87</v>
      </c>
      <c r="AV10439" t="s">
        <v>287</v>
      </c>
      <c r="AW10439" t="s">
        <v>286</v>
      </c>
      <c r="AX10439">
        <v>0</v>
      </c>
      <c r="AY10439">
        <v>1516044095</v>
      </c>
      <c r="AZ10439">
        <v>0</v>
      </c>
      <c r="BA10439">
        <v>2015</v>
      </c>
      <c r="BB10439">
        <v>0</v>
      </c>
      <c r="BC10439">
        <v>960</v>
      </c>
      <c r="BD10439">
        <v>1403</v>
      </c>
      <c r="BE10439">
        <v>0</v>
      </c>
      <c r="BF10439">
        <v>960</v>
      </c>
      <c r="BG10439">
        <v>960</v>
      </c>
      <c r="BH10439">
        <v>0</v>
      </c>
      <c r="BI10439">
        <v>0</v>
      </c>
      <c r="BJ10439">
        <v>16540</v>
      </c>
      <c r="BK10439">
        <v>34072.400000000001</v>
      </c>
      <c r="BL10439">
        <v>810</v>
      </c>
      <c r="BM10439" s="2">
        <v>42317</v>
      </c>
      <c r="BN10439">
        <v>2015</v>
      </c>
      <c r="BO10439" t="s">
        <v>90</v>
      </c>
      <c r="BP10439">
        <v>9</v>
      </c>
      <c r="BQ10439">
        <v>46</v>
      </c>
    </row>
    <row r="10440" spans="1:69" x14ac:dyDescent="0.3">
      <c r="A10440" t="s">
        <v>231</v>
      </c>
      <c r="B10440" t="s">
        <v>232</v>
      </c>
      <c r="C10440" t="s">
        <v>233</v>
      </c>
      <c r="D10440" t="s">
        <v>140</v>
      </c>
      <c r="E10440" t="s">
        <v>76</v>
      </c>
      <c r="F10440" t="b">
        <v>0</v>
      </c>
      <c r="G10440" s="1">
        <v>42324.709027777775</v>
      </c>
      <c r="H10440">
        <v>260010000000</v>
      </c>
      <c r="I10440" t="s">
        <v>281</v>
      </c>
      <c r="J10440" t="s">
        <v>282</v>
      </c>
      <c r="K10440" t="s">
        <v>281</v>
      </c>
      <c r="L10440" s="1">
        <v>42324.713888888888</v>
      </c>
      <c r="M10440" s="2">
        <v>42324</v>
      </c>
      <c r="N10440" s="1">
        <v>42324.709027777775</v>
      </c>
      <c r="O10440" t="s">
        <v>213</v>
      </c>
      <c r="P10440" t="b">
        <v>0</v>
      </c>
      <c r="Q10440" t="b">
        <v>0</v>
      </c>
      <c r="R10440" t="s">
        <v>1106</v>
      </c>
      <c r="S10440" t="s">
        <v>1107</v>
      </c>
      <c r="T10440" t="s">
        <v>283</v>
      </c>
      <c r="U10440" t="s">
        <v>284</v>
      </c>
      <c r="V10440" t="s">
        <v>284</v>
      </c>
      <c r="W10440" t="s">
        <v>283</v>
      </c>
      <c r="X10440" t="s">
        <v>283</v>
      </c>
      <c r="Y10440" t="s">
        <v>285</v>
      </c>
      <c r="Z10440" t="s">
        <v>286</v>
      </c>
      <c r="AA10440">
        <v>0</v>
      </c>
      <c r="AB10440">
        <v>1516044095</v>
      </c>
      <c r="AC10440">
        <v>0</v>
      </c>
      <c r="AD10440" t="b">
        <v>0</v>
      </c>
      <c r="AE10440">
        <v>9749784</v>
      </c>
      <c r="AF10440" s="1">
        <v>42323</v>
      </c>
      <c r="AG10440" s="1">
        <v>42313</v>
      </c>
      <c r="AH10440" s="1">
        <v>42323</v>
      </c>
      <c r="AI10440">
        <v>151644110</v>
      </c>
      <c r="AJ10440" s="1">
        <v>42317</v>
      </c>
      <c r="AK10440" s="1">
        <v>42324.713888888888</v>
      </c>
      <c r="AL10440" s="1">
        <v>42325</v>
      </c>
      <c r="AM10440">
        <v>1.03</v>
      </c>
      <c r="AN10440" s="1">
        <v>42329</v>
      </c>
      <c r="AO10440">
        <v>5</v>
      </c>
      <c r="AP10440">
        <v>16</v>
      </c>
      <c r="AQ10440" t="s">
        <v>85</v>
      </c>
      <c r="AR10440" t="s">
        <v>2241</v>
      </c>
      <c r="AS10440" s="2">
        <v>42317</v>
      </c>
      <c r="AT10440">
        <v>151656120</v>
      </c>
      <c r="AU10440" t="s">
        <v>87</v>
      </c>
      <c r="AV10440" t="s">
        <v>287</v>
      </c>
      <c r="AW10440" t="s">
        <v>286</v>
      </c>
      <c r="AX10440">
        <v>0</v>
      </c>
      <c r="AY10440">
        <v>1516044095</v>
      </c>
      <c r="AZ10440">
        <v>0</v>
      </c>
      <c r="BA10440">
        <v>2015</v>
      </c>
      <c r="BB10440">
        <v>0</v>
      </c>
      <c r="BC10440">
        <v>960</v>
      </c>
      <c r="BD10440">
        <v>1403</v>
      </c>
      <c r="BE10440">
        <v>0</v>
      </c>
      <c r="BF10440">
        <v>960</v>
      </c>
      <c r="BG10440">
        <v>960</v>
      </c>
      <c r="BH10440">
        <v>0</v>
      </c>
      <c r="BI10440">
        <v>0</v>
      </c>
      <c r="BJ10440">
        <v>16540</v>
      </c>
      <c r="BK10440">
        <v>34072.400000000001</v>
      </c>
      <c r="BL10440">
        <v>464</v>
      </c>
      <c r="BM10440" s="2">
        <v>42317</v>
      </c>
      <c r="BN10440">
        <v>2015</v>
      </c>
      <c r="BO10440" t="s">
        <v>90</v>
      </c>
      <c r="BP10440">
        <v>9</v>
      </c>
      <c r="BQ10440">
        <v>46</v>
      </c>
    </row>
    <row r="10441" spans="1:69" x14ac:dyDescent="0.3">
      <c r="A10441" t="s">
        <v>231</v>
      </c>
      <c r="B10441" t="s">
        <v>232</v>
      </c>
      <c r="C10441" t="s">
        <v>233</v>
      </c>
      <c r="D10441" t="s">
        <v>140</v>
      </c>
      <c r="E10441" t="s">
        <v>76</v>
      </c>
      <c r="F10441" t="b">
        <v>0</v>
      </c>
      <c r="G10441" s="1">
        <v>42324.763888888891</v>
      </c>
      <c r="H10441">
        <v>260010000000</v>
      </c>
      <c r="I10441" t="s">
        <v>281</v>
      </c>
      <c r="J10441" t="s">
        <v>282</v>
      </c>
      <c r="K10441" t="s">
        <v>281</v>
      </c>
      <c r="L10441" s="1">
        <v>42324.780555555553</v>
      </c>
      <c r="M10441" s="2">
        <v>42324</v>
      </c>
      <c r="N10441" s="1">
        <v>42324.763888888891</v>
      </c>
      <c r="O10441" t="s">
        <v>213</v>
      </c>
      <c r="P10441" t="b">
        <v>0</v>
      </c>
      <c r="Q10441" t="b">
        <v>0</v>
      </c>
      <c r="R10441" t="s">
        <v>2672</v>
      </c>
      <c r="S10441" t="s">
        <v>2673</v>
      </c>
      <c r="T10441" t="s">
        <v>283</v>
      </c>
      <c r="U10441" t="s">
        <v>284</v>
      </c>
      <c r="V10441" t="s">
        <v>284</v>
      </c>
      <c r="W10441" t="s">
        <v>283</v>
      </c>
      <c r="X10441" t="s">
        <v>283</v>
      </c>
      <c r="Y10441" t="s">
        <v>285</v>
      </c>
      <c r="Z10441" t="s">
        <v>286</v>
      </c>
      <c r="AA10441">
        <v>0</v>
      </c>
      <c r="AB10441">
        <v>1516044099</v>
      </c>
      <c r="AC10441">
        <v>0</v>
      </c>
      <c r="AD10441" t="b">
        <v>0</v>
      </c>
      <c r="AE10441">
        <v>9749863</v>
      </c>
      <c r="AF10441" s="1">
        <v>42323</v>
      </c>
      <c r="AG10441" s="1">
        <v>42313</v>
      </c>
      <c r="AH10441" s="1">
        <v>42323</v>
      </c>
      <c r="AI10441">
        <v>151644113</v>
      </c>
      <c r="AJ10441" s="1">
        <v>42317</v>
      </c>
      <c r="AK10441" s="1">
        <v>42324.780555555553</v>
      </c>
      <c r="AL10441" s="1">
        <v>42325</v>
      </c>
      <c r="AM10441">
        <v>0.27500000000000002</v>
      </c>
      <c r="AN10441" s="1">
        <v>42329</v>
      </c>
      <c r="AO10441">
        <v>5</v>
      </c>
      <c r="AP10441">
        <v>16</v>
      </c>
      <c r="AQ10441" t="s">
        <v>85</v>
      </c>
      <c r="AR10441" t="s">
        <v>238</v>
      </c>
      <c r="AS10441" s="2">
        <v>42317</v>
      </c>
      <c r="AT10441">
        <v>151656124</v>
      </c>
      <c r="AU10441" t="s">
        <v>87</v>
      </c>
      <c r="AV10441" t="s">
        <v>287</v>
      </c>
      <c r="AW10441" t="s">
        <v>286</v>
      </c>
      <c r="AX10441">
        <v>0</v>
      </c>
      <c r="AY10441">
        <v>1516044099</v>
      </c>
      <c r="AZ10441">
        <v>0</v>
      </c>
      <c r="BA10441">
        <v>2015</v>
      </c>
      <c r="BB10441">
        <v>0</v>
      </c>
      <c r="BC10441">
        <v>15840</v>
      </c>
      <c r="BD10441">
        <v>1403</v>
      </c>
      <c r="BE10441">
        <v>0</v>
      </c>
      <c r="BF10441">
        <v>15840</v>
      </c>
      <c r="BG10441">
        <v>15840</v>
      </c>
      <c r="BH10441">
        <v>0</v>
      </c>
      <c r="BI10441">
        <v>0</v>
      </c>
      <c r="BJ10441">
        <v>14350</v>
      </c>
      <c r="BK10441">
        <v>7892.5</v>
      </c>
      <c r="BL10441">
        <v>15785</v>
      </c>
      <c r="BM10441" s="2">
        <v>42317</v>
      </c>
      <c r="BN10441">
        <v>2015</v>
      </c>
      <c r="BO10441" t="s">
        <v>90</v>
      </c>
      <c r="BP10441">
        <v>9</v>
      </c>
      <c r="BQ10441">
        <v>46</v>
      </c>
    </row>
    <row r="10442" spans="1:69" x14ac:dyDescent="0.3">
      <c r="A10442" t="s">
        <v>231</v>
      </c>
      <c r="B10442" t="s">
        <v>232</v>
      </c>
      <c r="C10442" t="s">
        <v>233</v>
      </c>
      <c r="D10442" t="s">
        <v>140</v>
      </c>
      <c r="E10442" t="s">
        <v>73</v>
      </c>
      <c r="F10442" t="b">
        <v>0</v>
      </c>
      <c r="G10442" s="1">
        <v>42324.763888888891</v>
      </c>
      <c r="H10442">
        <v>260010000000</v>
      </c>
      <c r="I10442" t="s">
        <v>74</v>
      </c>
      <c r="J10442" t="s">
        <v>75</v>
      </c>
      <c r="K10442" t="s">
        <v>74</v>
      </c>
      <c r="L10442" s="1">
        <v>42324.780555555553</v>
      </c>
      <c r="M10442" s="2">
        <v>42324</v>
      </c>
      <c r="N10442" s="1">
        <v>42324.763888888891</v>
      </c>
      <c r="O10442" t="s">
        <v>213</v>
      </c>
      <c r="P10442" t="b">
        <v>0</v>
      </c>
      <c r="Q10442" t="b">
        <v>0</v>
      </c>
      <c r="R10442" t="s">
        <v>2672</v>
      </c>
      <c r="S10442" t="s">
        <v>2673</v>
      </c>
      <c r="T10442" t="s">
        <v>424</v>
      </c>
      <c r="U10442" t="s">
        <v>425</v>
      </c>
      <c r="V10442" t="s">
        <v>81</v>
      </c>
      <c r="W10442" t="s">
        <v>424</v>
      </c>
      <c r="X10442" t="s">
        <v>82</v>
      </c>
      <c r="Y10442" t="s">
        <v>83</v>
      </c>
      <c r="Z10442" t="s">
        <v>84</v>
      </c>
      <c r="AA10442">
        <v>10</v>
      </c>
      <c r="AB10442">
        <v>1516044099</v>
      </c>
      <c r="AC10442">
        <v>0</v>
      </c>
      <c r="AD10442" t="b">
        <v>0</v>
      </c>
      <c r="AE10442">
        <v>9749864</v>
      </c>
      <c r="AF10442" s="1">
        <v>42323</v>
      </c>
      <c r="AG10442" s="1">
        <v>42313</v>
      </c>
      <c r="AH10442" s="1">
        <v>42323</v>
      </c>
      <c r="AI10442">
        <v>151644113</v>
      </c>
      <c r="AJ10442" s="1">
        <v>42317</v>
      </c>
      <c r="AK10442" s="1">
        <v>42324.780555555553</v>
      </c>
      <c r="AL10442" s="1">
        <v>42325</v>
      </c>
      <c r="AM10442">
        <v>0.27500000000000002</v>
      </c>
      <c r="AN10442" s="1">
        <v>42329</v>
      </c>
      <c r="AO10442">
        <v>5</v>
      </c>
      <c r="AP10442">
        <v>6</v>
      </c>
      <c r="AQ10442" t="s">
        <v>85</v>
      </c>
      <c r="AR10442" t="s">
        <v>238</v>
      </c>
      <c r="AS10442" s="2">
        <v>42317</v>
      </c>
      <c r="AT10442">
        <v>151656124</v>
      </c>
      <c r="AU10442" t="s">
        <v>87</v>
      </c>
      <c r="AV10442" t="s">
        <v>88</v>
      </c>
      <c r="AW10442" t="s">
        <v>89</v>
      </c>
      <c r="AX10442">
        <v>1140</v>
      </c>
      <c r="AY10442">
        <v>1516044099</v>
      </c>
      <c r="AZ10442">
        <v>0</v>
      </c>
      <c r="BA10442">
        <v>2015</v>
      </c>
      <c r="BB10442">
        <v>300</v>
      </c>
      <c r="BC10442">
        <v>14700</v>
      </c>
      <c r="BD10442">
        <v>1403</v>
      </c>
      <c r="BE10442">
        <v>0</v>
      </c>
      <c r="BF10442">
        <v>14400</v>
      </c>
      <c r="BG10442">
        <v>14700</v>
      </c>
      <c r="BH10442">
        <v>300</v>
      </c>
      <c r="BI10442">
        <v>0</v>
      </c>
      <c r="BJ10442">
        <v>14350</v>
      </c>
      <c r="BK10442">
        <v>7892.5</v>
      </c>
      <c r="BL10442">
        <v>15785</v>
      </c>
      <c r="BM10442" s="2">
        <v>42317</v>
      </c>
      <c r="BN10442">
        <v>2015</v>
      </c>
      <c r="BO10442" t="s">
        <v>90</v>
      </c>
      <c r="BP10442">
        <v>9</v>
      </c>
      <c r="BQ10442">
        <v>46</v>
      </c>
    </row>
    <row r="10443" spans="1:69" x14ac:dyDescent="0.3">
      <c r="A10443" t="s">
        <v>231</v>
      </c>
      <c r="B10443" t="s">
        <v>232</v>
      </c>
      <c r="C10443" t="s">
        <v>233</v>
      </c>
      <c r="D10443" t="s">
        <v>140</v>
      </c>
      <c r="E10443" t="s">
        <v>76</v>
      </c>
      <c r="F10443" t="b">
        <v>0</v>
      </c>
      <c r="G10443" s="1">
        <v>42324.709027777775</v>
      </c>
      <c r="H10443">
        <v>260010000000</v>
      </c>
      <c r="I10443" t="s">
        <v>281</v>
      </c>
      <c r="J10443" t="s">
        <v>282</v>
      </c>
      <c r="K10443" t="s">
        <v>281</v>
      </c>
      <c r="L10443" s="1">
        <v>42324.716666666667</v>
      </c>
      <c r="M10443" s="2">
        <v>42324</v>
      </c>
      <c r="N10443" s="1">
        <v>42324.709027777775</v>
      </c>
      <c r="O10443" t="s">
        <v>213</v>
      </c>
      <c r="P10443" t="b">
        <v>0</v>
      </c>
      <c r="Q10443" t="b">
        <v>0</v>
      </c>
      <c r="R10443" t="s">
        <v>1106</v>
      </c>
      <c r="S10443" t="s">
        <v>1107</v>
      </c>
      <c r="T10443" t="s">
        <v>283</v>
      </c>
      <c r="U10443" t="s">
        <v>284</v>
      </c>
      <c r="V10443" t="s">
        <v>284</v>
      </c>
      <c r="W10443" t="s">
        <v>283</v>
      </c>
      <c r="X10443" t="s">
        <v>283</v>
      </c>
      <c r="Y10443" t="s">
        <v>285</v>
      </c>
      <c r="Z10443" t="s">
        <v>286</v>
      </c>
      <c r="AA10443">
        <v>0</v>
      </c>
      <c r="AB10443">
        <v>1516044093</v>
      </c>
      <c r="AC10443">
        <v>0</v>
      </c>
      <c r="AD10443" t="b">
        <v>0</v>
      </c>
      <c r="AE10443">
        <v>9749786</v>
      </c>
      <c r="AF10443" s="1">
        <v>42323</v>
      </c>
      <c r="AG10443" s="1">
        <v>42313</v>
      </c>
      <c r="AH10443" s="1">
        <v>42323</v>
      </c>
      <c r="AI10443">
        <v>151644111</v>
      </c>
      <c r="AJ10443" s="1">
        <v>42317</v>
      </c>
      <c r="AK10443" s="1">
        <v>42324.716666666667</v>
      </c>
      <c r="AL10443" s="1">
        <v>42326</v>
      </c>
      <c r="AM10443">
        <v>1.03</v>
      </c>
      <c r="AN10443" s="1">
        <v>42329</v>
      </c>
      <c r="AO10443">
        <v>5</v>
      </c>
      <c r="AP10443">
        <v>16</v>
      </c>
      <c r="AQ10443" t="s">
        <v>85</v>
      </c>
      <c r="AR10443" t="s">
        <v>1616</v>
      </c>
      <c r="AS10443" s="2">
        <v>42317</v>
      </c>
      <c r="AT10443">
        <v>151656122</v>
      </c>
      <c r="AU10443" t="s">
        <v>87</v>
      </c>
      <c r="AV10443" t="s">
        <v>287</v>
      </c>
      <c r="AW10443" t="s">
        <v>286</v>
      </c>
      <c r="AX10443">
        <v>0</v>
      </c>
      <c r="AY10443">
        <v>1516044093</v>
      </c>
      <c r="AZ10443">
        <v>0</v>
      </c>
      <c r="BA10443">
        <v>2015</v>
      </c>
      <c r="BB10443">
        <v>0</v>
      </c>
      <c r="BC10443">
        <v>1140</v>
      </c>
      <c r="BD10443">
        <v>1403</v>
      </c>
      <c r="BE10443">
        <v>0</v>
      </c>
      <c r="BF10443">
        <v>1140</v>
      </c>
      <c r="BG10443">
        <v>1140</v>
      </c>
      <c r="BH10443">
        <v>0</v>
      </c>
      <c r="BI10443">
        <v>0</v>
      </c>
      <c r="BJ10443">
        <v>5130</v>
      </c>
      <c r="BK10443">
        <v>10567.8</v>
      </c>
      <c r="BL10443">
        <v>915</v>
      </c>
      <c r="BM10443" s="2">
        <v>42317</v>
      </c>
      <c r="BN10443">
        <v>2015</v>
      </c>
      <c r="BO10443" t="s">
        <v>90</v>
      </c>
      <c r="BP10443">
        <v>9</v>
      </c>
      <c r="BQ10443">
        <v>46</v>
      </c>
    </row>
    <row r="10444" spans="1:69" x14ac:dyDescent="0.3">
      <c r="A10444" t="s">
        <v>231</v>
      </c>
      <c r="B10444" t="s">
        <v>232</v>
      </c>
      <c r="C10444" t="s">
        <v>233</v>
      </c>
      <c r="D10444" t="s">
        <v>140</v>
      </c>
      <c r="E10444" t="s">
        <v>76</v>
      </c>
      <c r="F10444" t="b">
        <v>0</v>
      </c>
      <c r="G10444" s="1">
        <v>42324.709027777775</v>
      </c>
      <c r="H10444">
        <v>260010000000</v>
      </c>
      <c r="I10444" t="s">
        <v>281</v>
      </c>
      <c r="J10444" t="s">
        <v>282</v>
      </c>
      <c r="K10444" t="s">
        <v>281</v>
      </c>
      <c r="L10444" s="1">
        <v>42324.716666666667</v>
      </c>
      <c r="M10444" s="2">
        <v>42324</v>
      </c>
      <c r="N10444" s="1">
        <v>42324.709027777775</v>
      </c>
      <c r="O10444" t="s">
        <v>213</v>
      </c>
      <c r="P10444" t="b">
        <v>0</v>
      </c>
      <c r="Q10444" t="b">
        <v>0</v>
      </c>
      <c r="R10444" t="s">
        <v>1106</v>
      </c>
      <c r="S10444" t="s">
        <v>1107</v>
      </c>
      <c r="T10444" t="s">
        <v>283</v>
      </c>
      <c r="U10444" t="s">
        <v>284</v>
      </c>
      <c r="V10444" t="s">
        <v>284</v>
      </c>
      <c r="W10444" t="s">
        <v>283</v>
      </c>
      <c r="X10444" t="s">
        <v>283</v>
      </c>
      <c r="Y10444" t="s">
        <v>285</v>
      </c>
      <c r="Z10444" t="s">
        <v>286</v>
      </c>
      <c r="AA10444">
        <v>0</v>
      </c>
      <c r="AB10444">
        <v>1516044093</v>
      </c>
      <c r="AC10444">
        <v>0</v>
      </c>
      <c r="AD10444" t="b">
        <v>0</v>
      </c>
      <c r="AE10444">
        <v>9749786</v>
      </c>
      <c r="AF10444" s="1">
        <v>42323</v>
      </c>
      <c r="AG10444" s="1">
        <v>42313</v>
      </c>
      <c r="AH10444" s="1">
        <v>42323</v>
      </c>
      <c r="AI10444">
        <v>151644111</v>
      </c>
      <c r="AJ10444" s="1">
        <v>42317</v>
      </c>
      <c r="AK10444" s="1">
        <v>42324.716666666667</v>
      </c>
      <c r="AL10444" s="1">
        <v>42326</v>
      </c>
      <c r="AM10444">
        <v>1.03</v>
      </c>
      <c r="AN10444" s="1">
        <v>42329</v>
      </c>
      <c r="AO10444">
        <v>5</v>
      </c>
      <c r="AP10444">
        <v>16</v>
      </c>
      <c r="AQ10444" t="s">
        <v>85</v>
      </c>
      <c r="AR10444" t="s">
        <v>1127</v>
      </c>
      <c r="AS10444" s="2">
        <v>42317</v>
      </c>
      <c r="AT10444">
        <v>151656122</v>
      </c>
      <c r="AU10444" t="s">
        <v>87</v>
      </c>
      <c r="AV10444" t="s">
        <v>287</v>
      </c>
      <c r="AW10444" t="s">
        <v>286</v>
      </c>
      <c r="AX10444">
        <v>0</v>
      </c>
      <c r="AY10444">
        <v>1516044093</v>
      </c>
      <c r="AZ10444">
        <v>0</v>
      </c>
      <c r="BA10444">
        <v>2015</v>
      </c>
      <c r="BB10444">
        <v>0</v>
      </c>
      <c r="BC10444">
        <v>1800</v>
      </c>
      <c r="BD10444">
        <v>1403</v>
      </c>
      <c r="BE10444">
        <v>0</v>
      </c>
      <c r="BF10444">
        <v>1800</v>
      </c>
      <c r="BG10444">
        <v>1800</v>
      </c>
      <c r="BH10444">
        <v>0</v>
      </c>
      <c r="BI10444">
        <v>0</v>
      </c>
      <c r="BJ10444">
        <v>5130</v>
      </c>
      <c r="BK10444">
        <v>10567.8</v>
      </c>
      <c r="BL10444">
        <v>1788</v>
      </c>
      <c r="BM10444" s="2">
        <v>42317</v>
      </c>
      <c r="BN10444">
        <v>2015</v>
      </c>
      <c r="BO10444" t="s">
        <v>90</v>
      </c>
      <c r="BP10444">
        <v>9</v>
      </c>
      <c r="BQ10444">
        <v>46</v>
      </c>
    </row>
    <row r="10445" spans="1:69" x14ac:dyDescent="0.3">
      <c r="A10445" t="s">
        <v>231</v>
      </c>
      <c r="B10445" t="s">
        <v>232</v>
      </c>
      <c r="C10445" t="s">
        <v>233</v>
      </c>
      <c r="D10445" t="s">
        <v>140</v>
      </c>
      <c r="E10445" t="s">
        <v>76</v>
      </c>
      <c r="F10445" t="b">
        <v>0</v>
      </c>
      <c r="G10445" s="1">
        <v>42324.709027777775</v>
      </c>
      <c r="H10445">
        <v>260010000000</v>
      </c>
      <c r="I10445" t="s">
        <v>281</v>
      </c>
      <c r="J10445" t="s">
        <v>282</v>
      </c>
      <c r="K10445" t="s">
        <v>281</v>
      </c>
      <c r="L10445" s="1">
        <v>42324.716666666667</v>
      </c>
      <c r="M10445" s="2">
        <v>42324</v>
      </c>
      <c r="N10445" s="1">
        <v>42324.709027777775</v>
      </c>
      <c r="O10445" t="s">
        <v>213</v>
      </c>
      <c r="P10445" t="b">
        <v>0</v>
      </c>
      <c r="Q10445" t="b">
        <v>0</v>
      </c>
      <c r="R10445" t="s">
        <v>1106</v>
      </c>
      <c r="S10445" t="s">
        <v>1107</v>
      </c>
      <c r="T10445" t="s">
        <v>283</v>
      </c>
      <c r="U10445" t="s">
        <v>284</v>
      </c>
      <c r="V10445" t="s">
        <v>284</v>
      </c>
      <c r="W10445" t="s">
        <v>283</v>
      </c>
      <c r="X10445" t="s">
        <v>283</v>
      </c>
      <c r="Y10445" t="s">
        <v>285</v>
      </c>
      <c r="Z10445" t="s">
        <v>286</v>
      </c>
      <c r="AA10445">
        <v>0</v>
      </c>
      <c r="AB10445">
        <v>1516044093</v>
      </c>
      <c r="AC10445">
        <v>0</v>
      </c>
      <c r="AD10445" t="b">
        <v>0</v>
      </c>
      <c r="AE10445">
        <v>9749786</v>
      </c>
      <c r="AF10445" s="1">
        <v>42323</v>
      </c>
      <c r="AG10445" s="1">
        <v>42313</v>
      </c>
      <c r="AH10445" s="1">
        <v>42323</v>
      </c>
      <c r="AI10445">
        <v>151644111</v>
      </c>
      <c r="AJ10445" s="1">
        <v>42317</v>
      </c>
      <c r="AK10445" s="1">
        <v>42324.716666666667</v>
      </c>
      <c r="AL10445" s="1">
        <v>42326</v>
      </c>
      <c r="AM10445">
        <v>1.03</v>
      </c>
      <c r="AN10445" s="1">
        <v>42329</v>
      </c>
      <c r="AO10445">
        <v>5</v>
      </c>
      <c r="AP10445">
        <v>16</v>
      </c>
      <c r="AQ10445" t="s">
        <v>85</v>
      </c>
      <c r="AR10445" t="s">
        <v>421</v>
      </c>
      <c r="AS10445" s="2">
        <v>42317</v>
      </c>
      <c r="AT10445">
        <v>151656122</v>
      </c>
      <c r="AU10445" t="s">
        <v>87</v>
      </c>
      <c r="AV10445" t="s">
        <v>287</v>
      </c>
      <c r="AW10445" t="s">
        <v>286</v>
      </c>
      <c r="AX10445">
        <v>0</v>
      </c>
      <c r="AY10445">
        <v>1516044093</v>
      </c>
      <c r="AZ10445">
        <v>0</v>
      </c>
      <c r="BA10445">
        <v>2015</v>
      </c>
      <c r="BB10445">
        <v>0</v>
      </c>
      <c r="BC10445">
        <v>1800</v>
      </c>
      <c r="BD10445">
        <v>1403</v>
      </c>
      <c r="BE10445">
        <v>0</v>
      </c>
      <c r="BF10445">
        <v>1800</v>
      </c>
      <c r="BG10445">
        <v>1800</v>
      </c>
      <c r="BH10445">
        <v>0</v>
      </c>
      <c r="BI10445">
        <v>0</v>
      </c>
      <c r="BJ10445">
        <v>5130</v>
      </c>
      <c r="BK10445">
        <v>10567.8</v>
      </c>
      <c r="BL10445">
        <v>2100</v>
      </c>
      <c r="BM10445" s="2">
        <v>42317</v>
      </c>
      <c r="BN10445">
        <v>2015</v>
      </c>
      <c r="BO10445" t="s">
        <v>90</v>
      </c>
      <c r="BP10445">
        <v>9</v>
      </c>
      <c r="BQ10445">
        <v>46</v>
      </c>
    </row>
    <row r="10446" spans="1:69" x14ac:dyDescent="0.3">
      <c r="A10446" t="s">
        <v>231</v>
      </c>
      <c r="B10446" t="s">
        <v>232</v>
      </c>
      <c r="C10446" t="s">
        <v>233</v>
      </c>
      <c r="D10446" t="s">
        <v>140</v>
      </c>
      <c r="E10446" t="s">
        <v>76</v>
      </c>
      <c r="F10446" t="b">
        <v>0</v>
      </c>
      <c r="G10446" s="1">
        <v>42324.709027777775</v>
      </c>
      <c r="H10446">
        <v>260010000000</v>
      </c>
      <c r="I10446" t="s">
        <v>281</v>
      </c>
      <c r="J10446" t="s">
        <v>282</v>
      </c>
      <c r="K10446" t="s">
        <v>281</v>
      </c>
      <c r="L10446" s="1">
        <v>42324.716666666667</v>
      </c>
      <c r="M10446" s="2">
        <v>42324</v>
      </c>
      <c r="N10446" s="1">
        <v>42324.709027777775</v>
      </c>
      <c r="O10446" t="s">
        <v>213</v>
      </c>
      <c r="P10446" t="b">
        <v>0</v>
      </c>
      <c r="Q10446" t="b">
        <v>0</v>
      </c>
      <c r="R10446" t="s">
        <v>1106</v>
      </c>
      <c r="S10446" t="s">
        <v>1107</v>
      </c>
      <c r="T10446" t="s">
        <v>283</v>
      </c>
      <c r="U10446" t="s">
        <v>284</v>
      </c>
      <c r="V10446" t="s">
        <v>284</v>
      </c>
      <c r="W10446" t="s">
        <v>283</v>
      </c>
      <c r="X10446" t="s">
        <v>283</v>
      </c>
      <c r="Y10446" t="s">
        <v>285</v>
      </c>
      <c r="Z10446" t="s">
        <v>286</v>
      </c>
      <c r="AA10446">
        <v>0</v>
      </c>
      <c r="AB10446">
        <v>1516044093</v>
      </c>
      <c r="AC10446">
        <v>0</v>
      </c>
      <c r="AD10446" t="b">
        <v>0</v>
      </c>
      <c r="AE10446">
        <v>9749786</v>
      </c>
      <c r="AF10446" s="1">
        <v>42323</v>
      </c>
      <c r="AG10446" s="1">
        <v>42313</v>
      </c>
      <c r="AH10446" s="1">
        <v>42323</v>
      </c>
      <c r="AI10446">
        <v>151644111</v>
      </c>
      <c r="AJ10446" s="1">
        <v>42317</v>
      </c>
      <c r="AK10446" s="1">
        <v>42324.716666666667</v>
      </c>
      <c r="AL10446" s="1">
        <v>42326</v>
      </c>
      <c r="AM10446">
        <v>1.03</v>
      </c>
      <c r="AN10446" s="1">
        <v>42329</v>
      </c>
      <c r="AO10446">
        <v>5</v>
      </c>
      <c r="AP10446">
        <v>16</v>
      </c>
      <c r="AQ10446" t="s">
        <v>85</v>
      </c>
      <c r="AR10446" t="s">
        <v>769</v>
      </c>
      <c r="AS10446" s="2">
        <v>42317</v>
      </c>
      <c r="AT10446">
        <v>151656122</v>
      </c>
      <c r="AU10446" t="s">
        <v>87</v>
      </c>
      <c r="AV10446" t="s">
        <v>287</v>
      </c>
      <c r="AW10446" t="s">
        <v>286</v>
      </c>
      <c r="AX10446">
        <v>0</v>
      </c>
      <c r="AY10446">
        <v>1516044093</v>
      </c>
      <c r="AZ10446">
        <v>0</v>
      </c>
      <c r="BA10446">
        <v>2015</v>
      </c>
      <c r="BB10446">
        <v>0</v>
      </c>
      <c r="BC10446">
        <v>1140</v>
      </c>
      <c r="BD10446">
        <v>1403</v>
      </c>
      <c r="BE10446">
        <v>0</v>
      </c>
      <c r="BF10446">
        <v>1140</v>
      </c>
      <c r="BG10446">
        <v>1140</v>
      </c>
      <c r="BH10446">
        <v>0</v>
      </c>
      <c r="BI10446">
        <v>0</v>
      </c>
      <c r="BJ10446">
        <v>5130</v>
      </c>
      <c r="BK10446">
        <v>10567.8</v>
      </c>
      <c r="BL10446">
        <v>350</v>
      </c>
      <c r="BM10446" s="2">
        <v>42317</v>
      </c>
      <c r="BN10446">
        <v>2015</v>
      </c>
      <c r="BO10446" t="s">
        <v>90</v>
      </c>
      <c r="BP10446">
        <v>9</v>
      </c>
      <c r="BQ10446">
        <v>46</v>
      </c>
    </row>
    <row r="10447" spans="1:69" x14ac:dyDescent="0.3">
      <c r="A10447" t="s">
        <v>231</v>
      </c>
      <c r="B10447" t="s">
        <v>232</v>
      </c>
      <c r="C10447" t="s">
        <v>233</v>
      </c>
      <c r="D10447" t="s">
        <v>140</v>
      </c>
      <c r="E10447" t="s">
        <v>76</v>
      </c>
      <c r="F10447" t="b">
        <v>0</v>
      </c>
      <c r="G10447" s="1">
        <v>42324.709027777775</v>
      </c>
      <c r="H10447">
        <v>260010000000</v>
      </c>
      <c r="I10447" t="s">
        <v>281</v>
      </c>
      <c r="J10447" t="s">
        <v>282</v>
      </c>
      <c r="K10447" t="s">
        <v>281</v>
      </c>
      <c r="L10447" s="1">
        <v>42324.716666666667</v>
      </c>
      <c r="M10447" s="2">
        <v>42324</v>
      </c>
      <c r="N10447" s="1">
        <v>42324.709027777775</v>
      </c>
      <c r="O10447" t="s">
        <v>213</v>
      </c>
      <c r="P10447" t="b">
        <v>0</v>
      </c>
      <c r="Q10447" t="b">
        <v>0</v>
      </c>
      <c r="R10447" t="s">
        <v>1106</v>
      </c>
      <c r="S10447" t="s">
        <v>1107</v>
      </c>
      <c r="T10447" t="s">
        <v>283</v>
      </c>
      <c r="U10447" t="s">
        <v>284</v>
      </c>
      <c r="V10447" t="s">
        <v>284</v>
      </c>
      <c r="W10447" t="s">
        <v>283</v>
      </c>
      <c r="X10447" t="s">
        <v>283</v>
      </c>
      <c r="Y10447" t="s">
        <v>285</v>
      </c>
      <c r="Z10447" t="s">
        <v>286</v>
      </c>
      <c r="AA10447">
        <v>0</v>
      </c>
      <c r="AB10447">
        <v>1516044093</v>
      </c>
      <c r="AC10447">
        <v>0</v>
      </c>
      <c r="AD10447" t="b">
        <v>0</v>
      </c>
      <c r="AE10447">
        <v>9749787</v>
      </c>
      <c r="AF10447" s="1">
        <v>42323</v>
      </c>
      <c r="AG10447" s="1">
        <v>42313</v>
      </c>
      <c r="AH10447" s="1">
        <v>42323</v>
      </c>
      <c r="AI10447">
        <v>151644111</v>
      </c>
      <c r="AJ10447" s="1">
        <v>42317</v>
      </c>
      <c r="AK10447" s="1">
        <v>42324.716666666667</v>
      </c>
      <c r="AL10447" s="1">
        <v>42326</v>
      </c>
      <c r="AM10447">
        <v>1.03</v>
      </c>
      <c r="AN10447" s="1">
        <v>42329</v>
      </c>
      <c r="AO10447">
        <v>5</v>
      </c>
      <c r="AP10447">
        <v>16</v>
      </c>
      <c r="AQ10447" t="s">
        <v>85</v>
      </c>
      <c r="AR10447" t="s">
        <v>421</v>
      </c>
      <c r="AS10447" s="2">
        <v>42317</v>
      </c>
      <c r="AT10447">
        <v>151656122</v>
      </c>
      <c r="AU10447" t="s">
        <v>87</v>
      </c>
      <c r="AV10447" t="s">
        <v>287</v>
      </c>
      <c r="AW10447" t="s">
        <v>286</v>
      </c>
      <c r="AX10447">
        <v>0</v>
      </c>
      <c r="AY10447">
        <v>1516044093</v>
      </c>
      <c r="AZ10447">
        <v>0</v>
      </c>
      <c r="BA10447">
        <v>2015</v>
      </c>
      <c r="BB10447">
        <v>0</v>
      </c>
      <c r="BC10447">
        <v>1800</v>
      </c>
      <c r="BD10447">
        <v>1403</v>
      </c>
      <c r="BE10447">
        <v>0</v>
      </c>
      <c r="BF10447">
        <v>1800</v>
      </c>
      <c r="BG10447">
        <v>3600</v>
      </c>
      <c r="BH10447">
        <v>0</v>
      </c>
      <c r="BI10447">
        <v>0</v>
      </c>
      <c r="BJ10447">
        <v>5130</v>
      </c>
      <c r="BK10447">
        <v>10567.8</v>
      </c>
      <c r="BL10447">
        <v>2100</v>
      </c>
      <c r="BM10447" s="2">
        <v>42317</v>
      </c>
      <c r="BN10447">
        <v>2015</v>
      </c>
      <c r="BO10447" t="s">
        <v>90</v>
      </c>
      <c r="BP10447">
        <v>9</v>
      </c>
      <c r="BQ10447">
        <v>46</v>
      </c>
    </row>
    <row r="10448" spans="1:69" x14ac:dyDescent="0.3">
      <c r="A10448" t="s">
        <v>231</v>
      </c>
      <c r="B10448" t="s">
        <v>232</v>
      </c>
      <c r="C10448" t="s">
        <v>233</v>
      </c>
      <c r="D10448" t="s">
        <v>140</v>
      </c>
      <c r="E10448" t="s">
        <v>73</v>
      </c>
      <c r="F10448" t="b">
        <v>0</v>
      </c>
      <c r="G10448" s="1">
        <v>42324.763888888891</v>
      </c>
      <c r="H10448">
        <v>260010000000</v>
      </c>
      <c r="I10448" t="s">
        <v>74</v>
      </c>
      <c r="J10448" t="s">
        <v>75</v>
      </c>
      <c r="K10448" t="s">
        <v>74</v>
      </c>
      <c r="L10448" s="1">
        <v>42324.772222222222</v>
      </c>
      <c r="M10448" s="2">
        <v>42324</v>
      </c>
      <c r="N10448" s="1">
        <v>42324.763888888891</v>
      </c>
      <c r="O10448" t="s">
        <v>213</v>
      </c>
      <c r="P10448" t="b">
        <v>0</v>
      </c>
      <c r="Q10448" t="b">
        <v>0</v>
      </c>
      <c r="R10448" t="s">
        <v>1106</v>
      </c>
      <c r="S10448" t="s">
        <v>1107</v>
      </c>
      <c r="T10448" t="s">
        <v>331</v>
      </c>
      <c r="U10448" t="s">
        <v>332</v>
      </c>
      <c r="V10448" t="s">
        <v>81</v>
      </c>
      <c r="W10448" t="s">
        <v>331</v>
      </c>
      <c r="X10448" t="s">
        <v>82</v>
      </c>
      <c r="Y10448" t="s">
        <v>83</v>
      </c>
      <c r="Z10448" t="s">
        <v>84</v>
      </c>
      <c r="AA10448">
        <v>10</v>
      </c>
      <c r="AB10448">
        <v>1516044093</v>
      </c>
      <c r="AC10448">
        <v>0</v>
      </c>
      <c r="AD10448" t="b">
        <v>0</v>
      </c>
      <c r="AE10448">
        <v>9749858</v>
      </c>
      <c r="AF10448" s="1">
        <v>42323</v>
      </c>
      <c r="AG10448" s="1">
        <v>42313</v>
      </c>
      <c r="AH10448" s="1">
        <v>42323</v>
      </c>
      <c r="AI10448">
        <v>151644111</v>
      </c>
      <c r="AJ10448" s="1">
        <v>42317</v>
      </c>
      <c r="AK10448" s="1">
        <v>42324.772222222222</v>
      </c>
      <c r="AL10448" s="1">
        <v>42326</v>
      </c>
      <c r="AM10448">
        <v>1.03</v>
      </c>
      <c r="AN10448" s="1">
        <v>42329</v>
      </c>
      <c r="AO10448">
        <v>5</v>
      </c>
      <c r="AP10448">
        <v>6</v>
      </c>
      <c r="AQ10448" t="s">
        <v>85</v>
      </c>
      <c r="AR10448" t="s">
        <v>1616</v>
      </c>
      <c r="AS10448" s="2">
        <v>42317</v>
      </c>
      <c r="AT10448">
        <v>151656122</v>
      </c>
      <c r="AU10448" t="s">
        <v>87</v>
      </c>
      <c r="AV10448" t="s">
        <v>88</v>
      </c>
      <c r="AW10448" t="s">
        <v>89</v>
      </c>
      <c r="AX10448">
        <v>162</v>
      </c>
      <c r="AY10448">
        <v>1516044093</v>
      </c>
      <c r="AZ10448">
        <v>0</v>
      </c>
      <c r="BA10448">
        <v>2015</v>
      </c>
      <c r="BB10448">
        <v>0</v>
      </c>
      <c r="BC10448">
        <v>978</v>
      </c>
      <c r="BD10448">
        <v>1403</v>
      </c>
      <c r="BE10448">
        <v>0</v>
      </c>
      <c r="BF10448">
        <v>978</v>
      </c>
      <c r="BG10448">
        <v>978</v>
      </c>
      <c r="BH10448">
        <v>0</v>
      </c>
      <c r="BI10448">
        <v>0</v>
      </c>
      <c r="BJ10448">
        <v>5130</v>
      </c>
      <c r="BK10448">
        <v>10567.8</v>
      </c>
      <c r="BL10448">
        <v>915</v>
      </c>
      <c r="BM10448" s="2">
        <v>42317</v>
      </c>
      <c r="BN10448">
        <v>2015</v>
      </c>
      <c r="BO10448" t="s">
        <v>90</v>
      </c>
      <c r="BP10448">
        <v>9</v>
      </c>
      <c r="BQ10448">
        <v>46</v>
      </c>
    </row>
    <row r="10449" spans="1:69" x14ac:dyDescent="0.3">
      <c r="A10449" t="s">
        <v>231</v>
      </c>
      <c r="B10449" t="s">
        <v>232</v>
      </c>
      <c r="C10449" t="s">
        <v>233</v>
      </c>
      <c r="D10449" t="s">
        <v>140</v>
      </c>
      <c r="E10449" t="s">
        <v>73</v>
      </c>
      <c r="F10449" t="b">
        <v>0</v>
      </c>
      <c r="G10449" s="1">
        <v>42324.763888888891</v>
      </c>
      <c r="H10449">
        <v>260010000000</v>
      </c>
      <c r="I10449" t="s">
        <v>74</v>
      </c>
      <c r="J10449" t="s">
        <v>75</v>
      </c>
      <c r="K10449" t="s">
        <v>74</v>
      </c>
      <c r="L10449" s="1">
        <v>42324.772222222222</v>
      </c>
      <c r="M10449" s="2">
        <v>42324</v>
      </c>
      <c r="N10449" s="1">
        <v>42324.763888888891</v>
      </c>
      <c r="O10449" t="s">
        <v>213</v>
      </c>
      <c r="P10449" t="b">
        <v>0</v>
      </c>
      <c r="Q10449" t="b">
        <v>0</v>
      </c>
      <c r="R10449" t="s">
        <v>1106</v>
      </c>
      <c r="S10449" t="s">
        <v>1107</v>
      </c>
      <c r="T10449" t="s">
        <v>331</v>
      </c>
      <c r="U10449" t="s">
        <v>332</v>
      </c>
      <c r="V10449" t="s">
        <v>81</v>
      </c>
      <c r="W10449" t="s">
        <v>331</v>
      </c>
      <c r="X10449" t="s">
        <v>82</v>
      </c>
      <c r="Y10449" t="s">
        <v>83</v>
      </c>
      <c r="Z10449" t="s">
        <v>84</v>
      </c>
      <c r="AA10449">
        <v>10</v>
      </c>
      <c r="AB10449">
        <v>1516044093</v>
      </c>
      <c r="AC10449">
        <v>0</v>
      </c>
      <c r="AD10449" t="b">
        <v>0</v>
      </c>
      <c r="AE10449">
        <v>9749858</v>
      </c>
      <c r="AF10449" s="1">
        <v>42323</v>
      </c>
      <c r="AG10449" s="1">
        <v>42313</v>
      </c>
      <c r="AH10449" s="1">
        <v>42323</v>
      </c>
      <c r="AI10449">
        <v>151644111</v>
      </c>
      <c r="AJ10449" s="1">
        <v>42317</v>
      </c>
      <c r="AK10449" s="1">
        <v>42324.772222222222</v>
      </c>
      <c r="AL10449" s="1">
        <v>42326</v>
      </c>
      <c r="AM10449">
        <v>1.03</v>
      </c>
      <c r="AN10449" s="1">
        <v>42329</v>
      </c>
      <c r="AO10449">
        <v>5</v>
      </c>
      <c r="AP10449">
        <v>6</v>
      </c>
      <c r="AQ10449" t="s">
        <v>85</v>
      </c>
      <c r="AR10449" t="s">
        <v>1127</v>
      </c>
      <c r="AS10449" s="2">
        <v>42317</v>
      </c>
      <c r="AT10449">
        <v>151656122</v>
      </c>
      <c r="AU10449" t="s">
        <v>87</v>
      </c>
      <c r="AV10449" t="s">
        <v>88</v>
      </c>
      <c r="AW10449" t="s">
        <v>89</v>
      </c>
      <c r="AX10449">
        <v>340</v>
      </c>
      <c r="AY10449">
        <v>1516044093</v>
      </c>
      <c r="AZ10449">
        <v>0</v>
      </c>
      <c r="BA10449">
        <v>2015</v>
      </c>
      <c r="BB10449">
        <v>450</v>
      </c>
      <c r="BC10449">
        <v>1460</v>
      </c>
      <c r="BD10449">
        <v>1403</v>
      </c>
      <c r="BE10449">
        <v>200</v>
      </c>
      <c r="BF10449">
        <v>1010</v>
      </c>
      <c r="BG10449">
        <v>1460</v>
      </c>
      <c r="BH10449">
        <v>450</v>
      </c>
      <c r="BI10449">
        <v>0</v>
      </c>
      <c r="BJ10449">
        <v>5130</v>
      </c>
      <c r="BK10449">
        <v>10567.8</v>
      </c>
      <c r="BL10449">
        <v>1788</v>
      </c>
      <c r="BM10449" s="2">
        <v>42317</v>
      </c>
      <c r="BN10449">
        <v>2015</v>
      </c>
      <c r="BO10449" t="s">
        <v>90</v>
      </c>
      <c r="BP10449">
        <v>9</v>
      </c>
      <c r="BQ10449">
        <v>46</v>
      </c>
    </row>
    <row r="10450" spans="1:69" x14ac:dyDescent="0.3">
      <c r="A10450" t="s">
        <v>231</v>
      </c>
      <c r="B10450" t="s">
        <v>232</v>
      </c>
      <c r="C10450" t="s">
        <v>233</v>
      </c>
      <c r="D10450" t="s">
        <v>140</v>
      </c>
      <c r="E10450" t="s">
        <v>73</v>
      </c>
      <c r="F10450" t="b">
        <v>0</v>
      </c>
      <c r="G10450" s="1">
        <v>42324.763888888891</v>
      </c>
      <c r="H10450">
        <v>260010000000</v>
      </c>
      <c r="I10450" t="s">
        <v>74</v>
      </c>
      <c r="J10450" t="s">
        <v>75</v>
      </c>
      <c r="K10450" t="s">
        <v>74</v>
      </c>
      <c r="L10450" s="1">
        <v>42324.772222222222</v>
      </c>
      <c r="M10450" s="2">
        <v>42324</v>
      </c>
      <c r="N10450" s="1">
        <v>42324.763888888891</v>
      </c>
      <c r="O10450" t="s">
        <v>213</v>
      </c>
      <c r="P10450" t="b">
        <v>0</v>
      </c>
      <c r="Q10450" t="b">
        <v>0</v>
      </c>
      <c r="R10450" t="s">
        <v>1106</v>
      </c>
      <c r="S10450" t="s">
        <v>1107</v>
      </c>
      <c r="T10450" t="s">
        <v>331</v>
      </c>
      <c r="U10450" t="s">
        <v>332</v>
      </c>
      <c r="V10450" t="s">
        <v>81</v>
      </c>
      <c r="W10450" t="s">
        <v>331</v>
      </c>
      <c r="X10450" t="s">
        <v>82</v>
      </c>
      <c r="Y10450" t="s">
        <v>83</v>
      </c>
      <c r="Z10450" t="s">
        <v>84</v>
      </c>
      <c r="AA10450">
        <v>10</v>
      </c>
      <c r="AB10450">
        <v>1516044093</v>
      </c>
      <c r="AC10450">
        <v>0</v>
      </c>
      <c r="AD10450" t="b">
        <v>0</v>
      </c>
      <c r="AE10450">
        <v>9749858</v>
      </c>
      <c r="AF10450" s="1">
        <v>42323</v>
      </c>
      <c r="AG10450" s="1">
        <v>42313</v>
      </c>
      <c r="AH10450" s="1">
        <v>42323</v>
      </c>
      <c r="AI10450">
        <v>151644111</v>
      </c>
      <c r="AJ10450" s="1">
        <v>42317</v>
      </c>
      <c r="AK10450" s="1">
        <v>42324.772222222222</v>
      </c>
      <c r="AL10450" s="1">
        <v>42326</v>
      </c>
      <c r="AM10450">
        <v>1.03</v>
      </c>
      <c r="AN10450" s="1">
        <v>42329</v>
      </c>
      <c r="AO10450">
        <v>5</v>
      </c>
      <c r="AP10450">
        <v>6</v>
      </c>
      <c r="AQ10450" t="s">
        <v>85</v>
      </c>
      <c r="AR10450" t="s">
        <v>421</v>
      </c>
      <c r="AS10450" s="2">
        <v>42317</v>
      </c>
      <c r="AT10450">
        <v>151656122</v>
      </c>
      <c r="AU10450" t="s">
        <v>87</v>
      </c>
      <c r="AV10450" t="s">
        <v>88</v>
      </c>
      <c r="AW10450" t="s">
        <v>89</v>
      </c>
      <c r="AX10450">
        <v>115</v>
      </c>
      <c r="AY10450">
        <v>1516044093</v>
      </c>
      <c r="AZ10450">
        <v>0</v>
      </c>
      <c r="BA10450">
        <v>2015</v>
      </c>
      <c r="BB10450">
        <v>0</v>
      </c>
      <c r="BC10450">
        <v>3485</v>
      </c>
      <c r="BD10450">
        <v>1403</v>
      </c>
      <c r="BE10450">
        <v>0</v>
      </c>
      <c r="BF10450">
        <v>3485</v>
      </c>
      <c r="BG10450">
        <v>3485</v>
      </c>
      <c r="BH10450">
        <v>0</v>
      </c>
      <c r="BI10450">
        <v>0</v>
      </c>
      <c r="BJ10450">
        <v>5130</v>
      </c>
      <c r="BK10450">
        <v>10567.8</v>
      </c>
      <c r="BL10450">
        <v>2100</v>
      </c>
      <c r="BM10450" s="2">
        <v>42317</v>
      </c>
      <c r="BN10450">
        <v>2015</v>
      </c>
      <c r="BO10450" t="s">
        <v>90</v>
      </c>
      <c r="BP10450">
        <v>9</v>
      </c>
      <c r="BQ10450">
        <v>46</v>
      </c>
    </row>
    <row r="10451" spans="1:69" x14ac:dyDescent="0.3">
      <c r="A10451" t="s">
        <v>231</v>
      </c>
      <c r="B10451" t="s">
        <v>232</v>
      </c>
      <c r="C10451" t="s">
        <v>233</v>
      </c>
      <c r="D10451" t="s">
        <v>140</v>
      </c>
      <c r="E10451" t="s">
        <v>73</v>
      </c>
      <c r="F10451" t="b">
        <v>0</v>
      </c>
      <c r="G10451" s="1">
        <v>42324.763888888891</v>
      </c>
      <c r="H10451">
        <v>260010000000</v>
      </c>
      <c r="I10451" t="s">
        <v>74</v>
      </c>
      <c r="J10451" t="s">
        <v>75</v>
      </c>
      <c r="K10451" t="s">
        <v>74</v>
      </c>
      <c r="L10451" s="1">
        <v>42324.772222222222</v>
      </c>
      <c r="M10451" s="2">
        <v>42324</v>
      </c>
      <c r="N10451" s="1">
        <v>42324.763888888891</v>
      </c>
      <c r="O10451" t="s">
        <v>213</v>
      </c>
      <c r="P10451" t="b">
        <v>0</v>
      </c>
      <c r="Q10451" t="b">
        <v>0</v>
      </c>
      <c r="R10451" t="s">
        <v>1106</v>
      </c>
      <c r="S10451" t="s">
        <v>1107</v>
      </c>
      <c r="T10451" t="s">
        <v>331</v>
      </c>
      <c r="U10451" t="s">
        <v>332</v>
      </c>
      <c r="V10451" t="s">
        <v>81</v>
      </c>
      <c r="W10451" t="s">
        <v>331</v>
      </c>
      <c r="X10451" t="s">
        <v>82</v>
      </c>
      <c r="Y10451" t="s">
        <v>83</v>
      </c>
      <c r="Z10451" t="s">
        <v>84</v>
      </c>
      <c r="AA10451">
        <v>10</v>
      </c>
      <c r="AB10451">
        <v>1516044093</v>
      </c>
      <c r="AC10451">
        <v>0</v>
      </c>
      <c r="AD10451" t="b">
        <v>0</v>
      </c>
      <c r="AE10451">
        <v>9749858</v>
      </c>
      <c r="AF10451" s="1">
        <v>42323</v>
      </c>
      <c r="AG10451" s="1">
        <v>42313</v>
      </c>
      <c r="AH10451" s="1">
        <v>42323</v>
      </c>
      <c r="AI10451">
        <v>151644111</v>
      </c>
      <c r="AJ10451" s="1">
        <v>42317</v>
      </c>
      <c r="AK10451" s="1">
        <v>42324.772222222222</v>
      </c>
      <c r="AL10451" s="1">
        <v>42326</v>
      </c>
      <c r="AM10451">
        <v>1.03</v>
      </c>
      <c r="AN10451" s="1">
        <v>42329</v>
      </c>
      <c r="AO10451">
        <v>5</v>
      </c>
      <c r="AP10451">
        <v>6</v>
      </c>
      <c r="AQ10451" t="s">
        <v>85</v>
      </c>
      <c r="AR10451" t="s">
        <v>769</v>
      </c>
      <c r="AS10451" s="2">
        <v>42317</v>
      </c>
      <c r="AT10451">
        <v>151656122</v>
      </c>
      <c r="AU10451" t="s">
        <v>87</v>
      </c>
      <c r="AV10451" t="s">
        <v>88</v>
      </c>
      <c r="AW10451" t="s">
        <v>89</v>
      </c>
      <c r="AX10451">
        <v>122</v>
      </c>
      <c r="AY10451">
        <v>1516044093</v>
      </c>
      <c r="AZ10451">
        <v>0</v>
      </c>
      <c r="BA10451">
        <v>2015</v>
      </c>
      <c r="BB10451">
        <v>0</v>
      </c>
      <c r="BC10451">
        <v>1018</v>
      </c>
      <c r="BD10451">
        <v>1403</v>
      </c>
      <c r="BE10451">
        <v>0</v>
      </c>
      <c r="BF10451">
        <v>1018</v>
      </c>
      <c r="BG10451">
        <v>1018</v>
      </c>
      <c r="BH10451">
        <v>0</v>
      </c>
      <c r="BI10451">
        <v>0</v>
      </c>
      <c r="BJ10451">
        <v>5130</v>
      </c>
      <c r="BK10451">
        <v>10567.8</v>
      </c>
      <c r="BL10451">
        <v>350</v>
      </c>
      <c r="BM10451" s="2">
        <v>42317</v>
      </c>
      <c r="BN10451">
        <v>2015</v>
      </c>
      <c r="BO10451" t="s">
        <v>90</v>
      </c>
      <c r="BP10451">
        <v>9</v>
      </c>
      <c r="BQ10451">
        <v>46</v>
      </c>
    </row>
    <row r="10452" spans="1:69" x14ac:dyDescent="0.3">
      <c r="A10452" t="s">
        <v>564</v>
      </c>
      <c r="B10452" t="s">
        <v>619</v>
      </c>
      <c r="C10452" t="s">
        <v>620</v>
      </c>
      <c r="D10452" t="s">
        <v>140</v>
      </c>
      <c r="E10452" t="s">
        <v>76</v>
      </c>
      <c r="F10452" t="b">
        <v>0</v>
      </c>
      <c r="G10452" s="1">
        <v>42324.709027777775</v>
      </c>
      <c r="H10452">
        <v>260010000000</v>
      </c>
      <c r="I10452" t="s">
        <v>281</v>
      </c>
      <c r="J10452" t="s">
        <v>282</v>
      </c>
      <c r="K10452" t="s">
        <v>281</v>
      </c>
      <c r="L10452" s="1">
        <v>42324.709722222222</v>
      </c>
      <c r="M10452" s="2">
        <v>42324</v>
      </c>
      <c r="N10452" s="1">
        <v>42324.709027777775</v>
      </c>
      <c r="O10452" t="s">
        <v>213</v>
      </c>
      <c r="P10452" t="b">
        <v>0</v>
      </c>
      <c r="Q10452" t="b">
        <v>0</v>
      </c>
      <c r="R10452" t="s">
        <v>3906</v>
      </c>
      <c r="S10452" t="s">
        <v>3907</v>
      </c>
      <c r="T10452" t="s">
        <v>283</v>
      </c>
      <c r="U10452" t="s">
        <v>284</v>
      </c>
      <c r="V10452" t="s">
        <v>284</v>
      </c>
      <c r="W10452" t="s">
        <v>283</v>
      </c>
      <c r="X10452" t="s">
        <v>283</v>
      </c>
      <c r="Y10452" t="s">
        <v>285</v>
      </c>
      <c r="Z10452" t="s">
        <v>286</v>
      </c>
      <c r="AA10452">
        <v>0</v>
      </c>
      <c r="AB10452">
        <v>1516044138</v>
      </c>
      <c r="AC10452">
        <v>0</v>
      </c>
      <c r="AD10452" t="b">
        <v>0</v>
      </c>
      <c r="AE10452">
        <v>9749774</v>
      </c>
      <c r="AF10452" s="1">
        <v>42323</v>
      </c>
      <c r="AG10452" s="1">
        <v>42313</v>
      </c>
      <c r="AH10452" s="1">
        <v>42323</v>
      </c>
      <c r="AI10452">
        <v>151644090</v>
      </c>
      <c r="AJ10452" s="1">
        <v>42317</v>
      </c>
      <c r="AK10452" s="1">
        <v>42324.709722222222</v>
      </c>
      <c r="AL10452" s="1">
        <v>42327</v>
      </c>
      <c r="AM10452">
        <v>0.125</v>
      </c>
      <c r="AN10452" s="1">
        <v>42329</v>
      </c>
      <c r="AO10452">
        <v>5</v>
      </c>
      <c r="AP10452">
        <v>16</v>
      </c>
      <c r="AQ10452" t="s">
        <v>85</v>
      </c>
      <c r="AR10452" t="s">
        <v>322</v>
      </c>
      <c r="AS10452" s="2">
        <v>42317</v>
      </c>
      <c r="AT10452">
        <v>151656097</v>
      </c>
      <c r="AU10452" t="s">
        <v>87</v>
      </c>
      <c r="AV10452" t="s">
        <v>287</v>
      </c>
      <c r="AW10452" t="s">
        <v>286</v>
      </c>
      <c r="AX10452">
        <v>0</v>
      </c>
      <c r="AY10452">
        <v>1516044138</v>
      </c>
      <c r="AZ10452">
        <v>0</v>
      </c>
      <c r="BA10452">
        <v>2015</v>
      </c>
      <c r="BB10452">
        <v>0</v>
      </c>
      <c r="BC10452">
        <v>1600</v>
      </c>
      <c r="BD10452">
        <v>1403</v>
      </c>
      <c r="BE10452">
        <v>0</v>
      </c>
      <c r="BF10452">
        <v>1600</v>
      </c>
      <c r="BG10452">
        <v>1600</v>
      </c>
      <c r="BH10452">
        <v>0</v>
      </c>
      <c r="BI10452">
        <v>0</v>
      </c>
      <c r="BJ10452">
        <v>6606</v>
      </c>
      <c r="BK10452">
        <v>1651.5</v>
      </c>
      <c r="BL10452">
        <v>1287</v>
      </c>
      <c r="BM10452" s="2">
        <v>42317</v>
      </c>
      <c r="BN10452">
        <v>2015</v>
      </c>
      <c r="BO10452" t="s">
        <v>90</v>
      </c>
      <c r="BP10452">
        <v>9</v>
      </c>
      <c r="BQ10452">
        <v>46</v>
      </c>
    </row>
    <row r="10453" spans="1:69" x14ac:dyDescent="0.3">
      <c r="A10453" t="s">
        <v>564</v>
      </c>
      <c r="B10453" t="s">
        <v>619</v>
      </c>
      <c r="C10453" t="s">
        <v>620</v>
      </c>
      <c r="D10453" t="s">
        <v>140</v>
      </c>
      <c r="E10453" t="s">
        <v>76</v>
      </c>
      <c r="F10453" t="b">
        <v>0</v>
      </c>
      <c r="G10453" s="1">
        <v>42324.709027777775</v>
      </c>
      <c r="H10453">
        <v>260010000000</v>
      </c>
      <c r="I10453" t="s">
        <v>281</v>
      </c>
      <c r="J10453" t="s">
        <v>282</v>
      </c>
      <c r="K10453" t="s">
        <v>281</v>
      </c>
      <c r="L10453" s="1">
        <v>42324.709722222222</v>
      </c>
      <c r="M10453" s="2">
        <v>42324</v>
      </c>
      <c r="N10453" s="1">
        <v>42324.709027777775</v>
      </c>
      <c r="O10453" t="s">
        <v>213</v>
      </c>
      <c r="P10453" t="b">
        <v>0</v>
      </c>
      <c r="Q10453" t="b">
        <v>0</v>
      </c>
      <c r="R10453" t="s">
        <v>3906</v>
      </c>
      <c r="S10453" t="s">
        <v>3907</v>
      </c>
      <c r="T10453" t="s">
        <v>283</v>
      </c>
      <c r="U10453" t="s">
        <v>284</v>
      </c>
      <c r="V10453" t="s">
        <v>284</v>
      </c>
      <c r="W10453" t="s">
        <v>283</v>
      </c>
      <c r="X10453" t="s">
        <v>283</v>
      </c>
      <c r="Y10453" t="s">
        <v>285</v>
      </c>
      <c r="Z10453" t="s">
        <v>286</v>
      </c>
      <c r="AA10453">
        <v>0</v>
      </c>
      <c r="AB10453">
        <v>1516044138</v>
      </c>
      <c r="AC10453">
        <v>0</v>
      </c>
      <c r="AD10453" t="b">
        <v>0</v>
      </c>
      <c r="AE10453">
        <v>9749774</v>
      </c>
      <c r="AF10453" s="1">
        <v>42323</v>
      </c>
      <c r="AG10453" s="1">
        <v>42313</v>
      </c>
      <c r="AH10453" s="1">
        <v>42323</v>
      </c>
      <c r="AI10453">
        <v>151644090</v>
      </c>
      <c r="AJ10453" s="1">
        <v>42317</v>
      </c>
      <c r="AK10453" s="1">
        <v>42324.709722222222</v>
      </c>
      <c r="AL10453" s="1">
        <v>42327</v>
      </c>
      <c r="AM10453">
        <v>0.125</v>
      </c>
      <c r="AN10453" s="1">
        <v>42329</v>
      </c>
      <c r="AO10453">
        <v>5</v>
      </c>
      <c r="AP10453">
        <v>16</v>
      </c>
      <c r="AQ10453" t="s">
        <v>85</v>
      </c>
      <c r="AR10453" t="s">
        <v>323</v>
      </c>
      <c r="AS10453" s="2">
        <v>42317</v>
      </c>
      <c r="AT10453">
        <v>151656097</v>
      </c>
      <c r="AU10453" t="s">
        <v>87</v>
      </c>
      <c r="AV10453" t="s">
        <v>287</v>
      </c>
      <c r="AW10453" t="s">
        <v>286</v>
      </c>
      <c r="AX10453">
        <v>0</v>
      </c>
      <c r="AY10453">
        <v>1516044138</v>
      </c>
      <c r="AZ10453">
        <v>0</v>
      </c>
      <c r="BA10453">
        <v>2015</v>
      </c>
      <c r="BB10453">
        <v>0</v>
      </c>
      <c r="BC10453">
        <v>1200</v>
      </c>
      <c r="BD10453">
        <v>1403</v>
      </c>
      <c r="BE10453">
        <v>0</v>
      </c>
      <c r="BF10453">
        <v>1200</v>
      </c>
      <c r="BG10453">
        <v>1200</v>
      </c>
      <c r="BH10453">
        <v>0</v>
      </c>
      <c r="BI10453">
        <v>0</v>
      </c>
      <c r="BJ10453">
        <v>6606</v>
      </c>
      <c r="BK10453">
        <v>1651.5</v>
      </c>
      <c r="BL10453">
        <v>900</v>
      </c>
      <c r="BM10453" s="2">
        <v>42317</v>
      </c>
      <c r="BN10453">
        <v>2015</v>
      </c>
      <c r="BO10453" t="s">
        <v>90</v>
      </c>
      <c r="BP10453">
        <v>9</v>
      </c>
      <c r="BQ10453">
        <v>46</v>
      </c>
    </row>
    <row r="10454" spans="1:69" x14ac:dyDescent="0.3">
      <c r="A10454" t="s">
        <v>564</v>
      </c>
      <c r="B10454" t="s">
        <v>619</v>
      </c>
      <c r="C10454" t="s">
        <v>620</v>
      </c>
      <c r="D10454" t="s">
        <v>140</v>
      </c>
      <c r="E10454" t="s">
        <v>76</v>
      </c>
      <c r="F10454" t="b">
        <v>0</v>
      </c>
      <c r="G10454" s="1">
        <v>42324.709027777775</v>
      </c>
      <c r="H10454">
        <v>260010000000</v>
      </c>
      <c r="I10454" t="s">
        <v>281</v>
      </c>
      <c r="J10454" t="s">
        <v>282</v>
      </c>
      <c r="K10454" t="s">
        <v>281</v>
      </c>
      <c r="L10454" s="1">
        <v>42324.709722222222</v>
      </c>
      <c r="M10454" s="2">
        <v>42324</v>
      </c>
      <c r="N10454" s="1">
        <v>42324.709027777775</v>
      </c>
      <c r="O10454" t="s">
        <v>213</v>
      </c>
      <c r="P10454" t="b">
        <v>0</v>
      </c>
      <c r="Q10454" t="b">
        <v>0</v>
      </c>
      <c r="R10454" t="s">
        <v>3906</v>
      </c>
      <c r="S10454" t="s">
        <v>3907</v>
      </c>
      <c r="T10454" t="s">
        <v>283</v>
      </c>
      <c r="U10454" t="s">
        <v>284</v>
      </c>
      <c r="V10454" t="s">
        <v>284</v>
      </c>
      <c r="W10454" t="s">
        <v>283</v>
      </c>
      <c r="X10454" t="s">
        <v>283</v>
      </c>
      <c r="Y10454" t="s">
        <v>285</v>
      </c>
      <c r="Z10454" t="s">
        <v>286</v>
      </c>
      <c r="AA10454">
        <v>0</v>
      </c>
      <c r="AB10454">
        <v>1516044138</v>
      </c>
      <c r="AC10454">
        <v>0</v>
      </c>
      <c r="AD10454" t="b">
        <v>0</v>
      </c>
      <c r="AE10454">
        <v>9749774</v>
      </c>
      <c r="AF10454" s="1">
        <v>42323</v>
      </c>
      <c r="AG10454" s="1">
        <v>42313</v>
      </c>
      <c r="AH10454" s="1">
        <v>42323</v>
      </c>
      <c r="AI10454">
        <v>151644090</v>
      </c>
      <c r="AJ10454" s="1">
        <v>42317</v>
      </c>
      <c r="AK10454" s="1">
        <v>42324.709722222222</v>
      </c>
      <c r="AL10454" s="1">
        <v>42327</v>
      </c>
      <c r="AM10454">
        <v>0.125</v>
      </c>
      <c r="AN10454" s="1">
        <v>42329</v>
      </c>
      <c r="AO10454">
        <v>5</v>
      </c>
      <c r="AP10454">
        <v>16</v>
      </c>
      <c r="AQ10454" t="s">
        <v>85</v>
      </c>
      <c r="AR10454" t="s">
        <v>757</v>
      </c>
      <c r="AS10454" s="2">
        <v>42317</v>
      </c>
      <c r="AT10454">
        <v>151656097</v>
      </c>
      <c r="AU10454" t="s">
        <v>87</v>
      </c>
      <c r="AV10454" t="s">
        <v>287</v>
      </c>
      <c r="AW10454" t="s">
        <v>286</v>
      </c>
      <c r="AX10454">
        <v>0</v>
      </c>
      <c r="AY10454">
        <v>1516044138</v>
      </c>
      <c r="AZ10454">
        <v>0</v>
      </c>
      <c r="BA10454">
        <v>2015</v>
      </c>
      <c r="BB10454">
        <v>0</v>
      </c>
      <c r="BC10454">
        <v>800</v>
      </c>
      <c r="BD10454">
        <v>1403</v>
      </c>
      <c r="BE10454">
        <v>0</v>
      </c>
      <c r="BF10454">
        <v>800</v>
      </c>
      <c r="BG10454">
        <v>800</v>
      </c>
      <c r="BH10454">
        <v>0</v>
      </c>
      <c r="BI10454">
        <v>0</v>
      </c>
      <c r="BJ10454">
        <v>6606</v>
      </c>
      <c r="BK10454">
        <v>1651.5</v>
      </c>
      <c r="BL10454">
        <v>462</v>
      </c>
      <c r="BM10454" s="2">
        <v>42317</v>
      </c>
      <c r="BN10454">
        <v>2015</v>
      </c>
      <c r="BO10454" t="s">
        <v>90</v>
      </c>
      <c r="BP10454">
        <v>9</v>
      </c>
      <c r="BQ10454">
        <v>46</v>
      </c>
    </row>
    <row r="10455" spans="1:69" x14ac:dyDescent="0.3">
      <c r="A10455" t="s">
        <v>564</v>
      </c>
      <c r="B10455" t="s">
        <v>619</v>
      </c>
      <c r="C10455" t="s">
        <v>620</v>
      </c>
      <c r="D10455" t="s">
        <v>140</v>
      </c>
      <c r="E10455" t="s">
        <v>76</v>
      </c>
      <c r="F10455" t="b">
        <v>0</v>
      </c>
      <c r="G10455" s="1">
        <v>42324.709027777775</v>
      </c>
      <c r="H10455">
        <v>260010000000</v>
      </c>
      <c r="I10455" t="s">
        <v>281</v>
      </c>
      <c r="J10455" t="s">
        <v>282</v>
      </c>
      <c r="K10455" t="s">
        <v>281</v>
      </c>
      <c r="L10455" s="1">
        <v>42324.709722222222</v>
      </c>
      <c r="M10455" s="2">
        <v>42324</v>
      </c>
      <c r="N10455" s="1">
        <v>42324.709027777775</v>
      </c>
      <c r="O10455" t="s">
        <v>213</v>
      </c>
      <c r="P10455" t="b">
        <v>0</v>
      </c>
      <c r="Q10455" t="b">
        <v>0</v>
      </c>
      <c r="R10455" t="s">
        <v>3906</v>
      </c>
      <c r="S10455" t="s">
        <v>3907</v>
      </c>
      <c r="T10455" t="s">
        <v>283</v>
      </c>
      <c r="U10455" t="s">
        <v>284</v>
      </c>
      <c r="V10455" t="s">
        <v>284</v>
      </c>
      <c r="W10455" t="s">
        <v>283</v>
      </c>
      <c r="X10455" t="s">
        <v>283</v>
      </c>
      <c r="Y10455" t="s">
        <v>285</v>
      </c>
      <c r="Z10455" t="s">
        <v>286</v>
      </c>
      <c r="AA10455">
        <v>0</v>
      </c>
      <c r="AB10455">
        <v>1516044138</v>
      </c>
      <c r="AC10455">
        <v>0</v>
      </c>
      <c r="AD10455" t="b">
        <v>0</v>
      </c>
      <c r="AE10455">
        <v>9749774</v>
      </c>
      <c r="AF10455" s="1">
        <v>42323</v>
      </c>
      <c r="AG10455" s="1">
        <v>42313</v>
      </c>
      <c r="AH10455" s="1">
        <v>42323</v>
      </c>
      <c r="AI10455">
        <v>151644090</v>
      </c>
      <c r="AJ10455" s="1">
        <v>42317</v>
      </c>
      <c r="AK10455" s="1">
        <v>42324.709722222222</v>
      </c>
      <c r="AL10455" s="1">
        <v>42327</v>
      </c>
      <c r="AM10455">
        <v>0.125</v>
      </c>
      <c r="AN10455" s="1">
        <v>42329</v>
      </c>
      <c r="AO10455">
        <v>5</v>
      </c>
      <c r="AP10455">
        <v>16</v>
      </c>
      <c r="AQ10455" t="s">
        <v>85</v>
      </c>
      <c r="AR10455" t="s">
        <v>1193</v>
      </c>
      <c r="AS10455" s="2">
        <v>42317</v>
      </c>
      <c r="AT10455">
        <v>151656097</v>
      </c>
      <c r="AU10455" t="s">
        <v>87</v>
      </c>
      <c r="AV10455" t="s">
        <v>287</v>
      </c>
      <c r="AW10455" t="s">
        <v>286</v>
      </c>
      <c r="AX10455">
        <v>0</v>
      </c>
      <c r="AY10455">
        <v>1516044138</v>
      </c>
      <c r="AZ10455">
        <v>0</v>
      </c>
      <c r="BA10455">
        <v>2015</v>
      </c>
      <c r="BB10455">
        <v>0</v>
      </c>
      <c r="BC10455">
        <v>1600</v>
      </c>
      <c r="BD10455">
        <v>1403</v>
      </c>
      <c r="BE10455">
        <v>0</v>
      </c>
      <c r="BF10455">
        <v>1600</v>
      </c>
      <c r="BG10455">
        <v>1600</v>
      </c>
      <c r="BH10455">
        <v>0</v>
      </c>
      <c r="BI10455">
        <v>0</v>
      </c>
      <c r="BJ10455">
        <v>6606</v>
      </c>
      <c r="BK10455">
        <v>1651.5</v>
      </c>
      <c r="BL10455">
        <v>1386</v>
      </c>
      <c r="BM10455" s="2">
        <v>42317</v>
      </c>
      <c r="BN10455">
        <v>2015</v>
      </c>
      <c r="BO10455" t="s">
        <v>90</v>
      </c>
      <c r="BP10455">
        <v>9</v>
      </c>
      <c r="BQ10455">
        <v>46</v>
      </c>
    </row>
    <row r="10456" spans="1:69" x14ac:dyDescent="0.3">
      <c r="A10456" t="s">
        <v>564</v>
      </c>
      <c r="B10456" t="s">
        <v>619</v>
      </c>
      <c r="C10456" t="s">
        <v>620</v>
      </c>
      <c r="D10456" t="s">
        <v>140</v>
      </c>
      <c r="E10456" t="s">
        <v>76</v>
      </c>
      <c r="F10456" t="b">
        <v>0</v>
      </c>
      <c r="G10456" s="1">
        <v>42324.709027777775</v>
      </c>
      <c r="H10456">
        <v>260010000000</v>
      </c>
      <c r="I10456" t="s">
        <v>281</v>
      </c>
      <c r="J10456" t="s">
        <v>282</v>
      </c>
      <c r="K10456" t="s">
        <v>281</v>
      </c>
      <c r="L10456" s="1">
        <v>42324.709722222222</v>
      </c>
      <c r="M10456" s="2">
        <v>42324</v>
      </c>
      <c r="N10456" s="1">
        <v>42324.709027777775</v>
      </c>
      <c r="O10456" t="s">
        <v>213</v>
      </c>
      <c r="P10456" t="b">
        <v>0</v>
      </c>
      <c r="Q10456" t="b">
        <v>0</v>
      </c>
      <c r="R10456" t="s">
        <v>3906</v>
      </c>
      <c r="S10456" t="s">
        <v>3907</v>
      </c>
      <c r="T10456" t="s">
        <v>283</v>
      </c>
      <c r="U10456" t="s">
        <v>284</v>
      </c>
      <c r="V10456" t="s">
        <v>284</v>
      </c>
      <c r="W10456" t="s">
        <v>283</v>
      </c>
      <c r="X10456" t="s">
        <v>283</v>
      </c>
      <c r="Y10456" t="s">
        <v>285</v>
      </c>
      <c r="Z10456" t="s">
        <v>286</v>
      </c>
      <c r="AA10456">
        <v>0</v>
      </c>
      <c r="AB10456">
        <v>1516044138</v>
      </c>
      <c r="AC10456">
        <v>0</v>
      </c>
      <c r="AD10456" t="b">
        <v>0</v>
      </c>
      <c r="AE10456">
        <v>9749774</v>
      </c>
      <c r="AF10456" s="1">
        <v>42323</v>
      </c>
      <c r="AG10456" s="1">
        <v>42313</v>
      </c>
      <c r="AH10456" s="1">
        <v>42323</v>
      </c>
      <c r="AI10456">
        <v>151644090</v>
      </c>
      <c r="AJ10456" s="1">
        <v>42317</v>
      </c>
      <c r="AK10456" s="1">
        <v>42324.709722222222</v>
      </c>
      <c r="AL10456" s="1">
        <v>42327</v>
      </c>
      <c r="AM10456">
        <v>0.125</v>
      </c>
      <c r="AN10456" s="1">
        <v>42329</v>
      </c>
      <c r="AO10456">
        <v>5</v>
      </c>
      <c r="AP10456">
        <v>16</v>
      </c>
      <c r="AQ10456" t="s">
        <v>85</v>
      </c>
      <c r="AR10456" t="s">
        <v>2241</v>
      </c>
      <c r="AS10456" s="2">
        <v>42317</v>
      </c>
      <c r="AT10456">
        <v>151656097</v>
      </c>
      <c r="AU10456" t="s">
        <v>87</v>
      </c>
      <c r="AV10456" t="s">
        <v>287</v>
      </c>
      <c r="AW10456" t="s">
        <v>286</v>
      </c>
      <c r="AX10456">
        <v>0</v>
      </c>
      <c r="AY10456">
        <v>1516044138</v>
      </c>
      <c r="AZ10456">
        <v>0</v>
      </c>
      <c r="BA10456">
        <v>2015</v>
      </c>
      <c r="BB10456">
        <v>0</v>
      </c>
      <c r="BC10456">
        <v>1200</v>
      </c>
      <c r="BD10456">
        <v>1403</v>
      </c>
      <c r="BE10456">
        <v>0</v>
      </c>
      <c r="BF10456">
        <v>1200</v>
      </c>
      <c r="BG10456">
        <v>1200</v>
      </c>
      <c r="BH10456">
        <v>0</v>
      </c>
      <c r="BI10456">
        <v>0</v>
      </c>
      <c r="BJ10456">
        <v>6606</v>
      </c>
      <c r="BK10456">
        <v>1651.5</v>
      </c>
      <c r="BL10456">
        <v>990</v>
      </c>
      <c r="BM10456" s="2">
        <v>42317</v>
      </c>
      <c r="BN10456">
        <v>2015</v>
      </c>
      <c r="BO10456" t="s">
        <v>90</v>
      </c>
      <c r="BP10456">
        <v>9</v>
      </c>
      <c r="BQ10456">
        <v>46</v>
      </c>
    </row>
    <row r="10457" spans="1:69" x14ac:dyDescent="0.3">
      <c r="A10457" t="s">
        <v>564</v>
      </c>
      <c r="B10457" t="s">
        <v>619</v>
      </c>
      <c r="C10457" t="s">
        <v>620</v>
      </c>
      <c r="D10457" t="s">
        <v>140</v>
      </c>
      <c r="E10457" t="s">
        <v>76</v>
      </c>
      <c r="F10457" t="b">
        <v>0</v>
      </c>
      <c r="G10457" s="1">
        <v>42324.709027777775</v>
      </c>
      <c r="H10457">
        <v>260010000000</v>
      </c>
      <c r="I10457" t="s">
        <v>281</v>
      </c>
      <c r="J10457" t="s">
        <v>282</v>
      </c>
      <c r="K10457" t="s">
        <v>281</v>
      </c>
      <c r="L10457" s="1">
        <v>42324.709722222222</v>
      </c>
      <c r="M10457" s="2">
        <v>42324</v>
      </c>
      <c r="N10457" s="1">
        <v>42324.709027777775</v>
      </c>
      <c r="O10457" t="s">
        <v>213</v>
      </c>
      <c r="P10457" t="b">
        <v>0</v>
      </c>
      <c r="Q10457" t="b">
        <v>0</v>
      </c>
      <c r="R10457" t="s">
        <v>2796</v>
      </c>
      <c r="S10457" t="s">
        <v>2797</v>
      </c>
      <c r="T10457" t="s">
        <v>283</v>
      </c>
      <c r="U10457" t="s">
        <v>284</v>
      </c>
      <c r="V10457" t="s">
        <v>284</v>
      </c>
      <c r="W10457" t="s">
        <v>283</v>
      </c>
      <c r="X10457" t="s">
        <v>283</v>
      </c>
      <c r="Y10457" t="s">
        <v>285</v>
      </c>
      <c r="Z10457" t="s">
        <v>286</v>
      </c>
      <c r="AA10457">
        <v>0</v>
      </c>
      <c r="AB10457">
        <v>1516044138</v>
      </c>
      <c r="AC10457">
        <v>0</v>
      </c>
      <c r="AD10457" t="b">
        <v>0</v>
      </c>
      <c r="AE10457">
        <v>9749775</v>
      </c>
      <c r="AF10457" s="1">
        <v>42323</v>
      </c>
      <c r="AG10457" s="1">
        <v>42313</v>
      </c>
      <c r="AH10457" s="1">
        <v>42323</v>
      </c>
      <c r="AI10457">
        <v>151644090</v>
      </c>
      <c r="AJ10457" s="1">
        <v>42317</v>
      </c>
      <c r="AK10457" s="1">
        <v>42324.709722222222</v>
      </c>
      <c r="AL10457" s="1">
        <v>42327</v>
      </c>
      <c r="AM10457">
        <v>0.125</v>
      </c>
      <c r="AN10457" s="1">
        <v>42329</v>
      </c>
      <c r="AO10457">
        <v>5</v>
      </c>
      <c r="AP10457">
        <v>16</v>
      </c>
      <c r="AQ10457" t="s">
        <v>85</v>
      </c>
      <c r="AR10457" t="s">
        <v>690</v>
      </c>
      <c r="AS10457" s="2">
        <v>42317</v>
      </c>
      <c r="AT10457">
        <v>151656098</v>
      </c>
      <c r="AU10457" t="s">
        <v>87</v>
      </c>
      <c r="AV10457" t="s">
        <v>287</v>
      </c>
      <c r="AW10457" t="s">
        <v>286</v>
      </c>
      <c r="AX10457">
        <v>0</v>
      </c>
      <c r="AY10457">
        <v>1516044138</v>
      </c>
      <c r="AZ10457">
        <v>0</v>
      </c>
      <c r="BA10457">
        <v>2015</v>
      </c>
      <c r="BB10457">
        <v>0</v>
      </c>
      <c r="BC10457">
        <v>1350</v>
      </c>
      <c r="BD10457">
        <v>1403</v>
      </c>
      <c r="BE10457">
        <v>0</v>
      </c>
      <c r="BF10457">
        <v>1350</v>
      </c>
      <c r="BG10457">
        <v>1350</v>
      </c>
      <c r="BH10457">
        <v>0</v>
      </c>
      <c r="BI10457">
        <v>0</v>
      </c>
      <c r="BJ10457">
        <v>6606</v>
      </c>
      <c r="BK10457">
        <v>1651.5</v>
      </c>
      <c r="BL10457">
        <v>405</v>
      </c>
      <c r="BM10457" s="2">
        <v>42317</v>
      </c>
      <c r="BN10457">
        <v>2015</v>
      </c>
      <c r="BO10457" t="s">
        <v>90</v>
      </c>
      <c r="BP10457">
        <v>9</v>
      </c>
      <c r="BQ10457">
        <v>46</v>
      </c>
    </row>
    <row r="10458" spans="1:69" x14ac:dyDescent="0.3">
      <c r="A10458" t="s">
        <v>564</v>
      </c>
      <c r="B10458" t="s">
        <v>619</v>
      </c>
      <c r="C10458" t="s">
        <v>620</v>
      </c>
      <c r="D10458" t="s">
        <v>140</v>
      </c>
      <c r="E10458" t="s">
        <v>76</v>
      </c>
      <c r="F10458" t="b">
        <v>0</v>
      </c>
      <c r="G10458" s="1">
        <v>42324.709027777775</v>
      </c>
      <c r="H10458">
        <v>260010000000</v>
      </c>
      <c r="I10458" t="s">
        <v>281</v>
      </c>
      <c r="J10458" t="s">
        <v>282</v>
      </c>
      <c r="K10458" t="s">
        <v>281</v>
      </c>
      <c r="L10458" s="1">
        <v>42324.709722222222</v>
      </c>
      <c r="M10458" s="2">
        <v>42324</v>
      </c>
      <c r="N10458" s="1">
        <v>42324.709027777775</v>
      </c>
      <c r="O10458" t="s">
        <v>213</v>
      </c>
      <c r="P10458" t="b">
        <v>0</v>
      </c>
      <c r="Q10458" t="b">
        <v>0</v>
      </c>
      <c r="R10458" t="s">
        <v>2796</v>
      </c>
      <c r="S10458" t="s">
        <v>2797</v>
      </c>
      <c r="T10458" t="s">
        <v>283</v>
      </c>
      <c r="U10458" t="s">
        <v>284</v>
      </c>
      <c r="V10458" t="s">
        <v>284</v>
      </c>
      <c r="W10458" t="s">
        <v>283</v>
      </c>
      <c r="X10458" t="s">
        <v>283</v>
      </c>
      <c r="Y10458" t="s">
        <v>285</v>
      </c>
      <c r="Z10458" t="s">
        <v>286</v>
      </c>
      <c r="AA10458">
        <v>0</v>
      </c>
      <c r="AB10458">
        <v>1516044138</v>
      </c>
      <c r="AC10458">
        <v>0</v>
      </c>
      <c r="AD10458" t="b">
        <v>0</v>
      </c>
      <c r="AE10458">
        <v>9749775</v>
      </c>
      <c r="AF10458" s="1">
        <v>42323</v>
      </c>
      <c r="AG10458" s="1">
        <v>42313</v>
      </c>
      <c r="AH10458" s="1">
        <v>42323</v>
      </c>
      <c r="AI10458">
        <v>151644090</v>
      </c>
      <c r="AJ10458" s="1">
        <v>42317</v>
      </c>
      <c r="AK10458" s="1">
        <v>42324.709722222222</v>
      </c>
      <c r="AL10458" s="1">
        <v>42327</v>
      </c>
      <c r="AM10458">
        <v>0.125</v>
      </c>
      <c r="AN10458" s="1">
        <v>42329</v>
      </c>
      <c r="AO10458">
        <v>5</v>
      </c>
      <c r="AP10458">
        <v>16</v>
      </c>
      <c r="AQ10458" t="s">
        <v>85</v>
      </c>
      <c r="AR10458" t="s">
        <v>1616</v>
      </c>
      <c r="AS10458" s="2">
        <v>42317</v>
      </c>
      <c r="AT10458">
        <v>151656098</v>
      </c>
      <c r="AU10458" t="s">
        <v>87</v>
      </c>
      <c r="AV10458" t="s">
        <v>287</v>
      </c>
      <c r="AW10458" t="s">
        <v>286</v>
      </c>
      <c r="AX10458">
        <v>0</v>
      </c>
      <c r="AY10458">
        <v>1516044138</v>
      </c>
      <c r="AZ10458">
        <v>0</v>
      </c>
      <c r="BA10458">
        <v>2015</v>
      </c>
      <c r="BB10458">
        <v>0</v>
      </c>
      <c r="BC10458">
        <v>1350</v>
      </c>
      <c r="BD10458">
        <v>1403</v>
      </c>
      <c r="BE10458">
        <v>0</v>
      </c>
      <c r="BF10458">
        <v>1350</v>
      </c>
      <c r="BG10458">
        <v>1350</v>
      </c>
      <c r="BH10458">
        <v>0</v>
      </c>
      <c r="BI10458">
        <v>0</v>
      </c>
      <c r="BJ10458">
        <v>6606</v>
      </c>
      <c r="BK10458">
        <v>1651.5</v>
      </c>
      <c r="BL10458">
        <v>891</v>
      </c>
      <c r="BM10458" s="2">
        <v>42317</v>
      </c>
      <c r="BN10458">
        <v>2015</v>
      </c>
      <c r="BO10458" t="s">
        <v>90</v>
      </c>
      <c r="BP10458">
        <v>9</v>
      </c>
      <c r="BQ10458">
        <v>46</v>
      </c>
    </row>
    <row r="10459" spans="1:69" x14ac:dyDescent="0.3">
      <c r="A10459" t="s">
        <v>564</v>
      </c>
      <c r="B10459" t="s">
        <v>619</v>
      </c>
      <c r="C10459" t="s">
        <v>620</v>
      </c>
      <c r="D10459" t="s">
        <v>140</v>
      </c>
      <c r="E10459" t="s">
        <v>76</v>
      </c>
      <c r="F10459" t="b">
        <v>0</v>
      </c>
      <c r="G10459" s="1">
        <v>42324.709027777775</v>
      </c>
      <c r="H10459">
        <v>260010000000</v>
      </c>
      <c r="I10459" t="s">
        <v>281</v>
      </c>
      <c r="J10459" t="s">
        <v>282</v>
      </c>
      <c r="K10459" t="s">
        <v>281</v>
      </c>
      <c r="L10459" s="1">
        <v>42324.709722222222</v>
      </c>
      <c r="M10459" s="2">
        <v>42324</v>
      </c>
      <c r="N10459" s="1">
        <v>42324.709027777775</v>
      </c>
      <c r="O10459" t="s">
        <v>213</v>
      </c>
      <c r="P10459" t="b">
        <v>0</v>
      </c>
      <c r="Q10459" t="b">
        <v>0</v>
      </c>
      <c r="R10459" t="s">
        <v>2796</v>
      </c>
      <c r="S10459" t="s">
        <v>2797</v>
      </c>
      <c r="T10459" t="s">
        <v>283</v>
      </c>
      <c r="U10459" t="s">
        <v>284</v>
      </c>
      <c r="V10459" t="s">
        <v>284</v>
      </c>
      <c r="W10459" t="s">
        <v>283</v>
      </c>
      <c r="X10459" t="s">
        <v>283</v>
      </c>
      <c r="Y10459" t="s">
        <v>285</v>
      </c>
      <c r="Z10459" t="s">
        <v>286</v>
      </c>
      <c r="AA10459">
        <v>0</v>
      </c>
      <c r="AB10459">
        <v>1516044138</v>
      </c>
      <c r="AC10459">
        <v>0</v>
      </c>
      <c r="AD10459" t="b">
        <v>0</v>
      </c>
      <c r="AE10459">
        <v>9749775</v>
      </c>
      <c r="AF10459" s="1">
        <v>42323</v>
      </c>
      <c r="AG10459" s="1">
        <v>42313</v>
      </c>
      <c r="AH10459" s="1">
        <v>42323</v>
      </c>
      <c r="AI10459">
        <v>151644090</v>
      </c>
      <c r="AJ10459" s="1">
        <v>42317</v>
      </c>
      <c r="AK10459" s="1">
        <v>42324.709722222222</v>
      </c>
      <c r="AL10459" s="1">
        <v>42327</v>
      </c>
      <c r="AM10459">
        <v>0.125</v>
      </c>
      <c r="AN10459" s="1">
        <v>42329</v>
      </c>
      <c r="AO10459">
        <v>5</v>
      </c>
      <c r="AP10459">
        <v>16</v>
      </c>
      <c r="AQ10459" t="s">
        <v>85</v>
      </c>
      <c r="AR10459" t="s">
        <v>1127</v>
      </c>
      <c r="AS10459" s="2">
        <v>42317</v>
      </c>
      <c r="AT10459">
        <v>151656098</v>
      </c>
      <c r="AU10459" t="s">
        <v>87</v>
      </c>
      <c r="AV10459" t="s">
        <v>287</v>
      </c>
      <c r="AW10459" t="s">
        <v>286</v>
      </c>
      <c r="AX10459">
        <v>0</v>
      </c>
      <c r="AY10459">
        <v>1516044138</v>
      </c>
      <c r="AZ10459">
        <v>0</v>
      </c>
      <c r="BA10459">
        <v>2015</v>
      </c>
      <c r="BB10459">
        <v>0</v>
      </c>
      <c r="BC10459">
        <v>1800</v>
      </c>
      <c r="BD10459">
        <v>1403</v>
      </c>
      <c r="BE10459">
        <v>0</v>
      </c>
      <c r="BF10459">
        <v>1800</v>
      </c>
      <c r="BG10459">
        <v>1800</v>
      </c>
      <c r="BH10459">
        <v>0</v>
      </c>
      <c r="BI10459">
        <v>0</v>
      </c>
      <c r="BJ10459">
        <v>6606</v>
      </c>
      <c r="BK10459">
        <v>1651.5</v>
      </c>
      <c r="BL10459">
        <v>1386</v>
      </c>
      <c r="BM10459" s="2">
        <v>42317</v>
      </c>
      <c r="BN10459">
        <v>2015</v>
      </c>
      <c r="BO10459" t="s">
        <v>90</v>
      </c>
      <c r="BP10459">
        <v>9</v>
      </c>
      <c r="BQ10459">
        <v>46</v>
      </c>
    </row>
    <row r="10460" spans="1:69" x14ac:dyDescent="0.3">
      <c r="A10460" t="s">
        <v>564</v>
      </c>
      <c r="B10460" t="s">
        <v>619</v>
      </c>
      <c r="C10460" t="s">
        <v>620</v>
      </c>
      <c r="D10460" t="s">
        <v>140</v>
      </c>
      <c r="E10460" t="s">
        <v>76</v>
      </c>
      <c r="F10460" t="b">
        <v>0</v>
      </c>
      <c r="G10460" s="1">
        <v>42324.709027777775</v>
      </c>
      <c r="H10460">
        <v>260010000000</v>
      </c>
      <c r="I10460" t="s">
        <v>281</v>
      </c>
      <c r="J10460" t="s">
        <v>282</v>
      </c>
      <c r="K10460" t="s">
        <v>281</v>
      </c>
      <c r="L10460" s="1">
        <v>42324.709722222222</v>
      </c>
      <c r="M10460" s="2">
        <v>42324</v>
      </c>
      <c r="N10460" s="1">
        <v>42324.709027777775</v>
      </c>
      <c r="O10460" t="s">
        <v>213</v>
      </c>
      <c r="P10460" t="b">
        <v>0</v>
      </c>
      <c r="Q10460" t="b">
        <v>0</v>
      </c>
      <c r="R10460" t="s">
        <v>2796</v>
      </c>
      <c r="S10460" t="s">
        <v>2797</v>
      </c>
      <c r="T10460" t="s">
        <v>283</v>
      </c>
      <c r="U10460" t="s">
        <v>284</v>
      </c>
      <c r="V10460" t="s">
        <v>284</v>
      </c>
      <c r="W10460" t="s">
        <v>283</v>
      </c>
      <c r="X10460" t="s">
        <v>283</v>
      </c>
      <c r="Y10460" t="s">
        <v>285</v>
      </c>
      <c r="Z10460" t="s">
        <v>286</v>
      </c>
      <c r="AA10460">
        <v>0</v>
      </c>
      <c r="AB10460">
        <v>1516044138</v>
      </c>
      <c r="AC10460">
        <v>0</v>
      </c>
      <c r="AD10460" t="b">
        <v>0</v>
      </c>
      <c r="AE10460">
        <v>9749775</v>
      </c>
      <c r="AF10460" s="1">
        <v>42323</v>
      </c>
      <c r="AG10460" s="1">
        <v>42313</v>
      </c>
      <c r="AH10460" s="1">
        <v>42323</v>
      </c>
      <c r="AI10460">
        <v>151644090</v>
      </c>
      <c r="AJ10460" s="1">
        <v>42317</v>
      </c>
      <c r="AK10460" s="1">
        <v>42324.709722222222</v>
      </c>
      <c r="AL10460" s="1">
        <v>42327</v>
      </c>
      <c r="AM10460">
        <v>0.125</v>
      </c>
      <c r="AN10460" s="1">
        <v>42329</v>
      </c>
      <c r="AO10460">
        <v>5</v>
      </c>
      <c r="AP10460">
        <v>16</v>
      </c>
      <c r="AQ10460" t="s">
        <v>85</v>
      </c>
      <c r="AR10460" t="s">
        <v>421</v>
      </c>
      <c r="AS10460" s="2">
        <v>42317</v>
      </c>
      <c r="AT10460">
        <v>151656098</v>
      </c>
      <c r="AU10460" t="s">
        <v>87</v>
      </c>
      <c r="AV10460" t="s">
        <v>287</v>
      </c>
      <c r="AW10460" t="s">
        <v>286</v>
      </c>
      <c r="AX10460">
        <v>0</v>
      </c>
      <c r="AY10460">
        <v>1516044138</v>
      </c>
      <c r="AZ10460">
        <v>0</v>
      </c>
      <c r="BA10460">
        <v>2015</v>
      </c>
      <c r="BB10460">
        <v>0</v>
      </c>
      <c r="BC10460">
        <v>1350</v>
      </c>
      <c r="BD10460">
        <v>1403</v>
      </c>
      <c r="BE10460">
        <v>0</v>
      </c>
      <c r="BF10460">
        <v>1350</v>
      </c>
      <c r="BG10460">
        <v>1350</v>
      </c>
      <c r="BH10460">
        <v>0</v>
      </c>
      <c r="BI10460">
        <v>0</v>
      </c>
      <c r="BJ10460">
        <v>6606</v>
      </c>
      <c r="BK10460">
        <v>1651.5</v>
      </c>
      <c r="BL10460">
        <v>1188</v>
      </c>
      <c r="BM10460" s="2">
        <v>42317</v>
      </c>
      <c r="BN10460">
        <v>2015</v>
      </c>
      <c r="BO10460" t="s">
        <v>90</v>
      </c>
      <c r="BP10460">
        <v>9</v>
      </c>
      <c r="BQ10460">
        <v>46</v>
      </c>
    </row>
    <row r="10461" spans="1:69" x14ac:dyDescent="0.3">
      <c r="A10461" t="s">
        <v>564</v>
      </c>
      <c r="B10461" t="s">
        <v>619</v>
      </c>
      <c r="C10461" t="s">
        <v>620</v>
      </c>
      <c r="D10461" t="s">
        <v>140</v>
      </c>
      <c r="E10461" t="s">
        <v>76</v>
      </c>
      <c r="F10461" t="b">
        <v>0</v>
      </c>
      <c r="G10461" s="1">
        <v>42324.709027777775</v>
      </c>
      <c r="H10461">
        <v>260010000000</v>
      </c>
      <c r="I10461" t="s">
        <v>281</v>
      </c>
      <c r="J10461" t="s">
        <v>282</v>
      </c>
      <c r="K10461" t="s">
        <v>281</v>
      </c>
      <c r="L10461" s="1">
        <v>42324.709722222222</v>
      </c>
      <c r="M10461" s="2">
        <v>42324</v>
      </c>
      <c r="N10461" s="1">
        <v>42324.709027777775</v>
      </c>
      <c r="O10461" t="s">
        <v>213</v>
      </c>
      <c r="P10461" t="b">
        <v>0</v>
      </c>
      <c r="Q10461" t="b">
        <v>0</v>
      </c>
      <c r="R10461" t="s">
        <v>2796</v>
      </c>
      <c r="S10461" t="s">
        <v>2797</v>
      </c>
      <c r="T10461" t="s">
        <v>283</v>
      </c>
      <c r="U10461" t="s">
        <v>284</v>
      </c>
      <c r="V10461" t="s">
        <v>284</v>
      </c>
      <c r="W10461" t="s">
        <v>283</v>
      </c>
      <c r="X10461" t="s">
        <v>283</v>
      </c>
      <c r="Y10461" t="s">
        <v>285</v>
      </c>
      <c r="Z10461" t="s">
        <v>286</v>
      </c>
      <c r="AA10461">
        <v>0</v>
      </c>
      <c r="AB10461">
        <v>1516044138</v>
      </c>
      <c r="AC10461">
        <v>0</v>
      </c>
      <c r="AD10461" t="b">
        <v>0</v>
      </c>
      <c r="AE10461">
        <v>9749775</v>
      </c>
      <c r="AF10461" s="1">
        <v>42323</v>
      </c>
      <c r="AG10461" s="1">
        <v>42313</v>
      </c>
      <c r="AH10461" s="1">
        <v>42323</v>
      </c>
      <c r="AI10461">
        <v>151644090</v>
      </c>
      <c r="AJ10461" s="1">
        <v>42317</v>
      </c>
      <c r="AK10461" s="1">
        <v>42324.709722222222</v>
      </c>
      <c r="AL10461" s="1">
        <v>42327</v>
      </c>
      <c r="AM10461">
        <v>0.125</v>
      </c>
      <c r="AN10461" s="1">
        <v>42329</v>
      </c>
      <c r="AO10461">
        <v>5</v>
      </c>
      <c r="AP10461">
        <v>16</v>
      </c>
      <c r="AQ10461" t="s">
        <v>85</v>
      </c>
      <c r="AR10461" t="s">
        <v>410</v>
      </c>
      <c r="AS10461" s="2">
        <v>42317</v>
      </c>
      <c r="AT10461">
        <v>151656098</v>
      </c>
      <c r="AU10461" t="s">
        <v>87</v>
      </c>
      <c r="AV10461" t="s">
        <v>287</v>
      </c>
      <c r="AW10461" t="s">
        <v>286</v>
      </c>
      <c r="AX10461">
        <v>0</v>
      </c>
      <c r="AY10461">
        <v>1516044138</v>
      </c>
      <c r="AZ10461">
        <v>0</v>
      </c>
      <c r="BA10461">
        <v>2015</v>
      </c>
      <c r="BB10461">
        <v>0</v>
      </c>
      <c r="BC10461">
        <v>1350</v>
      </c>
      <c r="BD10461">
        <v>1403</v>
      </c>
      <c r="BE10461">
        <v>0</v>
      </c>
      <c r="BF10461">
        <v>1350</v>
      </c>
      <c r="BG10461">
        <v>1350</v>
      </c>
      <c r="BH10461">
        <v>0</v>
      </c>
      <c r="BI10461">
        <v>0</v>
      </c>
      <c r="BJ10461">
        <v>6606</v>
      </c>
      <c r="BK10461">
        <v>1651.5</v>
      </c>
      <c r="BL10461">
        <v>743</v>
      </c>
      <c r="BM10461" s="2">
        <v>42317</v>
      </c>
      <c r="BN10461">
        <v>2015</v>
      </c>
      <c r="BO10461" t="s">
        <v>90</v>
      </c>
      <c r="BP10461">
        <v>9</v>
      </c>
      <c r="BQ10461">
        <v>46</v>
      </c>
    </row>
    <row r="10462" spans="1:69" x14ac:dyDescent="0.3">
      <c r="A10462" t="s">
        <v>564</v>
      </c>
      <c r="B10462" t="s">
        <v>619</v>
      </c>
      <c r="C10462" t="s">
        <v>620</v>
      </c>
      <c r="D10462" t="s">
        <v>140</v>
      </c>
      <c r="E10462" t="s">
        <v>76</v>
      </c>
      <c r="F10462" t="b">
        <v>0</v>
      </c>
      <c r="G10462" s="1">
        <v>42324.709027777775</v>
      </c>
      <c r="H10462">
        <v>260010000000</v>
      </c>
      <c r="I10462" t="s">
        <v>281</v>
      </c>
      <c r="J10462" t="s">
        <v>282</v>
      </c>
      <c r="K10462" t="s">
        <v>281</v>
      </c>
      <c r="L10462" s="1">
        <v>42324.709722222222</v>
      </c>
      <c r="M10462" s="2">
        <v>42324</v>
      </c>
      <c r="N10462" s="1">
        <v>42324.709027777775</v>
      </c>
      <c r="O10462" t="s">
        <v>213</v>
      </c>
      <c r="P10462" t="b">
        <v>0</v>
      </c>
      <c r="Q10462" t="b">
        <v>0</v>
      </c>
      <c r="R10462" t="s">
        <v>2796</v>
      </c>
      <c r="S10462" t="s">
        <v>2797</v>
      </c>
      <c r="T10462" t="s">
        <v>283</v>
      </c>
      <c r="U10462" t="s">
        <v>284</v>
      </c>
      <c r="V10462" t="s">
        <v>284</v>
      </c>
      <c r="W10462" t="s">
        <v>283</v>
      </c>
      <c r="X10462" t="s">
        <v>283</v>
      </c>
      <c r="Y10462" t="s">
        <v>285</v>
      </c>
      <c r="Z10462" t="s">
        <v>286</v>
      </c>
      <c r="AA10462">
        <v>0</v>
      </c>
      <c r="AB10462">
        <v>1516044138</v>
      </c>
      <c r="AC10462">
        <v>0</v>
      </c>
      <c r="AD10462" t="b">
        <v>0</v>
      </c>
      <c r="AE10462">
        <v>9749775</v>
      </c>
      <c r="AF10462" s="1">
        <v>42323</v>
      </c>
      <c r="AG10462" s="1">
        <v>42313</v>
      </c>
      <c r="AH10462" s="1">
        <v>42323</v>
      </c>
      <c r="AI10462">
        <v>151644090</v>
      </c>
      <c r="AJ10462" s="1">
        <v>42317</v>
      </c>
      <c r="AK10462" s="1">
        <v>42324.709722222222</v>
      </c>
      <c r="AL10462" s="1">
        <v>42327</v>
      </c>
      <c r="AM10462">
        <v>0.125</v>
      </c>
      <c r="AN10462" s="1">
        <v>42329</v>
      </c>
      <c r="AO10462">
        <v>5</v>
      </c>
      <c r="AP10462">
        <v>16</v>
      </c>
      <c r="AQ10462" t="s">
        <v>85</v>
      </c>
      <c r="AR10462" t="s">
        <v>769</v>
      </c>
      <c r="AS10462" s="2">
        <v>42317</v>
      </c>
      <c r="AT10462">
        <v>151656098</v>
      </c>
      <c r="AU10462" t="s">
        <v>87</v>
      </c>
      <c r="AV10462" t="s">
        <v>287</v>
      </c>
      <c r="AW10462" t="s">
        <v>286</v>
      </c>
      <c r="AX10462">
        <v>0</v>
      </c>
      <c r="AY10462">
        <v>1516044138</v>
      </c>
      <c r="AZ10462">
        <v>0</v>
      </c>
      <c r="BA10462">
        <v>2015</v>
      </c>
      <c r="BB10462">
        <v>0</v>
      </c>
      <c r="BC10462">
        <v>1350</v>
      </c>
      <c r="BD10462">
        <v>1403</v>
      </c>
      <c r="BE10462">
        <v>0</v>
      </c>
      <c r="BF10462">
        <v>1350</v>
      </c>
      <c r="BG10462">
        <v>1350</v>
      </c>
      <c r="BH10462">
        <v>0</v>
      </c>
      <c r="BI10462">
        <v>0</v>
      </c>
      <c r="BJ10462">
        <v>6606</v>
      </c>
      <c r="BK10462">
        <v>1651.5</v>
      </c>
      <c r="BL10462">
        <v>462</v>
      </c>
      <c r="BM10462" s="2">
        <v>42317</v>
      </c>
      <c r="BN10462">
        <v>2015</v>
      </c>
      <c r="BO10462" t="s">
        <v>90</v>
      </c>
      <c r="BP10462">
        <v>9</v>
      </c>
      <c r="BQ10462">
        <v>46</v>
      </c>
    </row>
    <row r="10463" spans="1:69" x14ac:dyDescent="0.3">
      <c r="A10463" t="s">
        <v>69</v>
      </c>
      <c r="B10463" t="s">
        <v>174</v>
      </c>
      <c r="C10463" t="s">
        <v>175</v>
      </c>
      <c r="D10463" t="s">
        <v>72</v>
      </c>
      <c r="E10463" t="s">
        <v>76</v>
      </c>
      <c r="F10463" t="b">
        <v>0</v>
      </c>
      <c r="G10463" s="1">
        <v>42324.694444444445</v>
      </c>
      <c r="H10463">
        <v>260010000000</v>
      </c>
      <c r="I10463" t="s">
        <v>281</v>
      </c>
      <c r="J10463" t="s">
        <v>282</v>
      </c>
      <c r="K10463" t="s">
        <v>281</v>
      </c>
      <c r="L10463" s="1">
        <v>42324.702777777777</v>
      </c>
      <c r="M10463" s="2">
        <v>42324</v>
      </c>
      <c r="N10463" s="1">
        <v>42324.694444444445</v>
      </c>
      <c r="O10463" t="s">
        <v>213</v>
      </c>
      <c r="P10463" t="b">
        <v>0</v>
      </c>
      <c r="Q10463" t="b">
        <v>0</v>
      </c>
      <c r="R10463" t="s">
        <v>2833</v>
      </c>
      <c r="S10463" t="s">
        <v>2834</v>
      </c>
      <c r="T10463" t="s">
        <v>283</v>
      </c>
      <c r="U10463" t="s">
        <v>284</v>
      </c>
      <c r="V10463" t="s">
        <v>284</v>
      </c>
      <c r="W10463" t="s">
        <v>283</v>
      </c>
      <c r="X10463" t="s">
        <v>283</v>
      </c>
      <c r="Y10463" t="s">
        <v>285</v>
      </c>
      <c r="Z10463" t="s">
        <v>286</v>
      </c>
      <c r="AA10463">
        <v>0</v>
      </c>
      <c r="AB10463">
        <v>1516044124</v>
      </c>
      <c r="AC10463">
        <v>0</v>
      </c>
      <c r="AD10463" t="b">
        <v>0</v>
      </c>
      <c r="AE10463">
        <v>9749773</v>
      </c>
      <c r="AF10463" s="1">
        <v>42317</v>
      </c>
      <c r="AG10463" s="1">
        <v>42313</v>
      </c>
      <c r="AH10463" s="1">
        <v>42317</v>
      </c>
      <c r="AI10463">
        <v>151644089</v>
      </c>
      <c r="AJ10463" s="1">
        <v>42317</v>
      </c>
      <c r="AK10463" s="1">
        <v>42324.702777777777</v>
      </c>
      <c r="AL10463" s="1">
        <v>42329</v>
      </c>
      <c r="AM10463">
        <v>0.45</v>
      </c>
      <c r="AN10463" s="1">
        <v>42329</v>
      </c>
      <c r="AO10463">
        <v>5</v>
      </c>
      <c r="AP10463">
        <v>16</v>
      </c>
      <c r="AQ10463" t="s">
        <v>85</v>
      </c>
      <c r="AR10463" t="s">
        <v>322</v>
      </c>
      <c r="AS10463" s="2">
        <v>42317</v>
      </c>
      <c r="AT10463">
        <v>151656096</v>
      </c>
      <c r="AU10463" t="s">
        <v>87</v>
      </c>
      <c r="AV10463" t="s">
        <v>287</v>
      </c>
      <c r="AW10463" t="s">
        <v>286</v>
      </c>
      <c r="AX10463">
        <v>0</v>
      </c>
      <c r="AY10463">
        <v>1516044124</v>
      </c>
      <c r="AZ10463">
        <v>0</v>
      </c>
      <c r="BA10463">
        <v>2015</v>
      </c>
      <c r="BB10463">
        <v>0</v>
      </c>
      <c r="BC10463">
        <v>1200</v>
      </c>
      <c r="BD10463">
        <v>1403</v>
      </c>
      <c r="BE10463">
        <v>0</v>
      </c>
      <c r="BF10463">
        <v>1200</v>
      </c>
      <c r="BG10463">
        <v>1200</v>
      </c>
      <c r="BH10463">
        <v>0</v>
      </c>
      <c r="BI10463">
        <v>0</v>
      </c>
      <c r="BJ10463">
        <v>2097</v>
      </c>
      <c r="BK10463">
        <v>1887.3</v>
      </c>
      <c r="BL10463">
        <v>765</v>
      </c>
      <c r="BM10463" s="2">
        <v>42317</v>
      </c>
      <c r="BN10463">
        <v>2015</v>
      </c>
      <c r="BO10463" t="s">
        <v>90</v>
      </c>
      <c r="BP10463">
        <v>9</v>
      </c>
      <c r="BQ10463">
        <v>46</v>
      </c>
    </row>
    <row r="10464" spans="1:69" x14ac:dyDescent="0.3">
      <c r="A10464" t="s">
        <v>69</v>
      </c>
      <c r="B10464" t="s">
        <v>174</v>
      </c>
      <c r="C10464" t="s">
        <v>175</v>
      </c>
      <c r="D10464" t="s">
        <v>72</v>
      </c>
      <c r="E10464" t="s">
        <v>76</v>
      </c>
      <c r="F10464" t="b">
        <v>0</v>
      </c>
      <c r="G10464" s="1">
        <v>42324.694444444445</v>
      </c>
      <c r="H10464">
        <v>260010000000</v>
      </c>
      <c r="I10464" t="s">
        <v>281</v>
      </c>
      <c r="J10464" t="s">
        <v>282</v>
      </c>
      <c r="K10464" t="s">
        <v>281</v>
      </c>
      <c r="L10464" s="1">
        <v>42324.702777777777</v>
      </c>
      <c r="M10464" s="2">
        <v>42324</v>
      </c>
      <c r="N10464" s="1">
        <v>42324.694444444445</v>
      </c>
      <c r="O10464" t="s">
        <v>213</v>
      </c>
      <c r="P10464" t="b">
        <v>0</v>
      </c>
      <c r="Q10464" t="b">
        <v>0</v>
      </c>
      <c r="R10464" t="s">
        <v>2833</v>
      </c>
      <c r="S10464" t="s">
        <v>2834</v>
      </c>
      <c r="T10464" t="s">
        <v>283</v>
      </c>
      <c r="U10464" t="s">
        <v>284</v>
      </c>
      <c r="V10464" t="s">
        <v>284</v>
      </c>
      <c r="W10464" t="s">
        <v>283</v>
      </c>
      <c r="X10464" t="s">
        <v>283</v>
      </c>
      <c r="Y10464" t="s">
        <v>285</v>
      </c>
      <c r="Z10464" t="s">
        <v>286</v>
      </c>
      <c r="AA10464">
        <v>0</v>
      </c>
      <c r="AB10464">
        <v>1516044124</v>
      </c>
      <c r="AC10464">
        <v>0</v>
      </c>
      <c r="AD10464" t="b">
        <v>0</v>
      </c>
      <c r="AE10464">
        <v>9749773</v>
      </c>
      <c r="AF10464" s="1">
        <v>42317</v>
      </c>
      <c r="AG10464" s="1">
        <v>42313</v>
      </c>
      <c r="AH10464" s="1">
        <v>42317</v>
      </c>
      <c r="AI10464">
        <v>151644089</v>
      </c>
      <c r="AJ10464" s="1">
        <v>42317</v>
      </c>
      <c r="AK10464" s="1">
        <v>42324.702777777777</v>
      </c>
      <c r="AL10464" s="1">
        <v>42329</v>
      </c>
      <c r="AM10464">
        <v>0.45</v>
      </c>
      <c r="AN10464" s="1">
        <v>42329</v>
      </c>
      <c r="AO10464">
        <v>5</v>
      </c>
      <c r="AP10464">
        <v>16</v>
      </c>
      <c r="AQ10464" t="s">
        <v>85</v>
      </c>
      <c r="AR10464" t="s">
        <v>323</v>
      </c>
      <c r="AS10464" s="2">
        <v>42317</v>
      </c>
      <c r="AT10464">
        <v>151656096</v>
      </c>
      <c r="AU10464" t="s">
        <v>87</v>
      </c>
      <c r="AV10464" t="s">
        <v>287</v>
      </c>
      <c r="AW10464" t="s">
        <v>286</v>
      </c>
      <c r="AX10464">
        <v>0</v>
      </c>
      <c r="AY10464">
        <v>1516044124</v>
      </c>
      <c r="AZ10464">
        <v>0</v>
      </c>
      <c r="BA10464">
        <v>2015</v>
      </c>
      <c r="BB10464">
        <v>0</v>
      </c>
      <c r="BC10464">
        <v>1200</v>
      </c>
      <c r="BD10464">
        <v>1403</v>
      </c>
      <c r="BE10464">
        <v>0</v>
      </c>
      <c r="BF10464">
        <v>1200</v>
      </c>
      <c r="BG10464">
        <v>1200</v>
      </c>
      <c r="BH10464">
        <v>0</v>
      </c>
      <c r="BI10464">
        <v>0</v>
      </c>
      <c r="BJ10464">
        <v>2097</v>
      </c>
      <c r="BK10464">
        <v>1887.3</v>
      </c>
      <c r="BL10464">
        <v>1224</v>
      </c>
      <c r="BM10464" s="2">
        <v>42317</v>
      </c>
      <c r="BN10464">
        <v>2015</v>
      </c>
      <c r="BO10464" t="s">
        <v>90</v>
      </c>
      <c r="BP10464">
        <v>9</v>
      </c>
      <c r="BQ10464">
        <v>46</v>
      </c>
    </row>
    <row r="10465" spans="1:69" x14ac:dyDescent="0.3">
      <c r="A10465" t="s">
        <v>69</v>
      </c>
      <c r="B10465" t="s">
        <v>174</v>
      </c>
      <c r="C10465" t="s">
        <v>175</v>
      </c>
      <c r="D10465" t="s">
        <v>72</v>
      </c>
      <c r="E10465" t="s">
        <v>76</v>
      </c>
      <c r="F10465" t="b">
        <v>0</v>
      </c>
      <c r="G10465" s="1">
        <v>42324.694444444445</v>
      </c>
      <c r="H10465">
        <v>260010000000</v>
      </c>
      <c r="I10465" t="s">
        <v>281</v>
      </c>
      <c r="J10465" t="s">
        <v>282</v>
      </c>
      <c r="K10465" t="s">
        <v>281</v>
      </c>
      <c r="L10465" s="1">
        <v>42324.702777777777</v>
      </c>
      <c r="M10465" s="2">
        <v>42324</v>
      </c>
      <c r="N10465" s="1">
        <v>42324.694444444445</v>
      </c>
      <c r="O10465" t="s">
        <v>213</v>
      </c>
      <c r="P10465" t="b">
        <v>0</v>
      </c>
      <c r="Q10465" t="b">
        <v>0</v>
      </c>
      <c r="R10465" t="s">
        <v>2833</v>
      </c>
      <c r="S10465" t="s">
        <v>2834</v>
      </c>
      <c r="T10465" t="s">
        <v>283</v>
      </c>
      <c r="U10465" t="s">
        <v>284</v>
      </c>
      <c r="V10465" t="s">
        <v>284</v>
      </c>
      <c r="W10465" t="s">
        <v>283</v>
      </c>
      <c r="X10465" t="s">
        <v>283</v>
      </c>
      <c r="Y10465" t="s">
        <v>285</v>
      </c>
      <c r="Z10465" t="s">
        <v>286</v>
      </c>
      <c r="AA10465">
        <v>0</v>
      </c>
      <c r="AB10465">
        <v>1516044124</v>
      </c>
      <c r="AC10465">
        <v>0</v>
      </c>
      <c r="AD10465" t="b">
        <v>0</v>
      </c>
      <c r="AE10465">
        <v>9749773</v>
      </c>
      <c r="AF10465" s="1">
        <v>42317</v>
      </c>
      <c r="AG10465" s="1">
        <v>42313</v>
      </c>
      <c r="AH10465" s="1">
        <v>42317</v>
      </c>
      <c r="AI10465">
        <v>151644089</v>
      </c>
      <c r="AJ10465" s="1">
        <v>42317</v>
      </c>
      <c r="AK10465" s="1">
        <v>42324.702777777777</v>
      </c>
      <c r="AL10465" s="1">
        <v>42329</v>
      </c>
      <c r="AM10465">
        <v>0.45</v>
      </c>
      <c r="AN10465" s="1">
        <v>42329</v>
      </c>
      <c r="AO10465">
        <v>5</v>
      </c>
      <c r="AP10465">
        <v>16</v>
      </c>
      <c r="AQ10465" t="s">
        <v>85</v>
      </c>
      <c r="AR10465" t="s">
        <v>757</v>
      </c>
      <c r="AS10465" s="2">
        <v>42317</v>
      </c>
      <c r="AT10465">
        <v>151656096</v>
      </c>
      <c r="AU10465" t="s">
        <v>87</v>
      </c>
      <c r="AV10465" t="s">
        <v>287</v>
      </c>
      <c r="AW10465" t="s">
        <v>286</v>
      </c>
      <c r="AX10465">
        <v>0</v>
      </c>
      <c r="AY10465">
        <v>1516044124</v>
      </c>
      <c r="AZ10465">
        <v>0</v>
      </c>
      <c r="BA10465">
        <v>2015</v>
      </c>
      <c r="BB10465">
        <v>0</v>
      </c>
      <c r="BC10465">
        <v>1200</v>
      </c>
      <c r="BD10465">
        <v>1403</v>
      </c>
      <c r="BE10465">
        <v>0</v>
      </c>
      <c r="BF10465">
        <v>1200</v>
      </c>
      <c r="BG10465">
        <v>1200</v>
      </c>
      <c r="BH10465">
        <v>0</v>
      </c>
      <c r="BI10465">
        <v>0</v>
      </c>
      <c r="BJ10465">
        <v>2097</v>
      </c>
      <c r="BK10465">
        <v>1887.3</v>
      </c>
      <c r="BL10465">
        <v>643</v>
      </c>
      <c r="BM10465" s="2">
        <v>42317</v>
      </c>
      <c r="BN10465">
        <v>2015</v>
      </c>
      <c r="BO10465" t="s">
        <v>90</v>
      </c>
      <c r="BP10465">
        <v>9</v>
      </c>
      <c r="BQ10465">
        <v>46</v>
      </c>
    </row>
    <row r="10466" spans="1:69" x14ac:dyDescent="0.3">
      <c r="A10466" t="s">
        <v>69</v>
      </c>
      <c r="B10466" t="s">
        <v>174</v>
      </c>
      <c r="C10466" t="s">
        <v>175</v>
      </c>
      <c r="D10466" t="s">
        <v>72</v>
      </c>
      <c r="E10466" t="s">
        <v>76</v>
      </c>
      <c r="F10466" t="b">
        <v>0</v>
      </c>
      <c r="G10466" s="1">
        <v>42324.694444444445</v>
      </c>
      <c r="H10466">
        <v>260010000000</v>
      </c>
      <c r="I10466" t="s">
        <v>281</v>
      </c>
      <c r="J10466" t="s">
        <v>282</v>
      </c>
      <c r="K10466" t="s">
        <v>281</v>
      </c>
      <c r="L10466" s="1">
        <v>42324.702777777777</v>
      </c>
      <c r="M10466" s="2">
        <v>42324</v>
      </c>
      <c r="N10466" s="1">
        <v>42324.694444444445</v>
      </c>
      <c r="O10466" t="s">
        <v>213</v>
      </c>
      <c r="P10466" t="b">
        <v>0</v>
      </c>
      <c r="Q10466" t="b">
        <v>0</v>
      </c>
      <c r="R10466" t="s">
        <v>2833</v>
      </c>
      <c r="S10466" t="s">
        <v>2834</v>
      </c>
      <c r="T10466" t="s">
        <v>283</v>
      </c>
      <c r="U10466" t="s">
        <v>284</v>
      </c>
      <c r="V10466" t="s">
        <v>284</v>
      </c>
      <c r="W10466" t="s">
        <v>283</v>
      </c>
      <c r="X10466" t="s">
        <v>283</v>
      </c>
      <c r="Y10466" t="s">
        <v>285</v>
      </c>
      <c r="Z10466" t="s">
        <v>286</v>
      </c>
      <c r="AA10466">
        <v>0</v>
      </c>
      <c r="AB10466">
        <v>1516044124</v>
      </c>
      <c r="AC10466">
        <v>0</v>
      </c>
      <c r="AD10466" t="b">
        <v>0</v>
      </c>
      <c r="AE10466">
        <v>9749773</v>
      </c>
      <c r="AF10466" s="1">
        <v>42317</v>
      </c>
      <c r="AG10466" s="1">
        <v>42313</v>
      </c>
      <c r="AH10466" s="1">
        <v>42317</v>
      </c>
      <c r="AI10466">
        <v>151644089</v>
      </c>
      <c r="AJ10466" s="1">
        <v>42317</v>
      </c>
      <c r="AK10466" s="1">
        <v>42324.702777777777</v>
      </c>
      <c r="AL10466" s="1">
        <v>42329</v>
      </c>
      <c r="AM10466">
        <v>0.45</v>
      </c>
      <c r="AN10466" s="1">
        <v>42329</v>
      </c>
      <c r="AO10466">
        <v>5</v>
      </c>
      <c r="AP10466">
        <v>16</v>
      </c>
      <c r="AQ10466" t="s">
        <v>85</v>
      </c>
      <c r="AR10466" t="s">
        <v>1193</v>
      </c>
      <c r="AS10466" s="2">
        <v>42317</v>
      </c>
      <c r="AT10466">
        <v>151656096</v>
      </c>
      <c r="AU10466" t="s">
        <v>87</v>
      </c>
      <c r="AV10466" t="s">
        <v>287</v>
      </c>
      <c r="AW10466" t="s">
        <v>286</v>
      </c>
      <c r="AX10466">
        <v>0</v>
      </c>
      <c r="AY10466">
        <v>1516044124</v>
      </c>
      <c r="AZ10466">
        <v>0</v>
      </c>
      <c r="BA10466">
        <v>2015</v>
      </c>
      <c r="BB10466">
        <v>0</v>
      </c>
      <c r="BC10466">
        <v>1200</v>
      </c>
      <c r="BD10466">
        <v>1403</v>
      </c>
      <c r="BE10466">
        <v>0</v>
      </c>
      <c r="BF10466">
        <v>1200</v>
      </c>
      <c r="BG10466">
        <v>1200</v>
      </c>
      <c r="BH10466">
        <v>0</v>
      </c>
      <c r="BI10466">
        <v>0</v>
      </c>
      <c r="BJ10466">
        <v>2097</v>
      </c>
      <c r="BK10466">
        <v>1887.3</v>
      </c>
      <c r="BL10466">
        <v>357</v>
      </c>
      <c r="BM10466" s="2">
        <v>42317</v>
      </c>
      <c r="BN10466">
        <v>2015</v>
      </c>
      <c r="BO10466" t="s">
        <v>90</v>
      </c>
      <c r="BP10466">
        <v>9</v>
      </c>
      <c r="BQ10466">
        <v>46</v>
      </c>
    </row>
    <row r="10467" spans="1:69" x14ac:dyDescent="0.3">
      <c r="A10467" t="s">
        <v>69</v>
      </c>
      <c r="B10467" t="s">
        <v>174</v>
      </c>
      <c r="C10467" t="s">
        <v>175</v>
      </c>
      <c r="D10467" t="s">
        <v>72</v>
      </c>
      <c r="E10467" t="s">
        <v>76</v>
      </c>
      <c r="F10467" t="b">
        <v>0</v>
      </c>
      <c r="G10467" s="1">
        <v>42324.694444444445</v>
      </c>
      <c r="H10467">
        <v>260010000000</v>
      </c>
      <c r="I10467" t="s">
        <v>281</v>
      </c>
      <c r="J10467" t="s">
        <v>282</v>
      </c>
      <c r="K10467" t="s">
        <v>281</v>
      </c>
      <c r="L10467" s="1">
        <v>42324.702777777777</v>
      </c>
      <c r="M10467" s="2">
        <v>42324</v>
      </c>
      <c r="N10467" s="1">
        <v>42324.694444444445</v>
      </c>
      <c r="O10467" t="s">
        <v>213</v>
      </c>
      <c r="P10467" t="b">
        <v>0</v>
      </c>
      <c r="Q10467" t="b">
        <v>0</v>
      </c>
      <c r="R10467" t="s">
        <v>2833</v>
      </c>
      <c r="S10467" t="s">
        <v>2834</v>
      </c>
      <c r="T10467" t="s">
        <v>283</v>
      </c>
      <c r="U10467" t="s">
        <v>284</v>
      </c>
      <c r="V10467" t="s">
        <v>284</v>
      </c>
      <c r="W10467" t="s">
        <v>283</v>
      </c>
      <c r="X10467" t="s">
        <v>283</v>
      </c>
      <c r="Y10467" t="s">
        <v>285</v>
      </c>
      <c r="Z10467" t="s">
        <v>286</v>
      </c>
      <c r="AA10467">
        <v>0</v>
      </c>
      <c r="AB10467">
        <v>1516044124</v>
      </c>
      <c r="AC10467">
        <v>0</v>
      </c>
      <c r="AD10467" t="b">
        <v>0</v>
      </c>
      <c r="AE10467">
        <v>9749773</v>
      </c>
      <c r="AF10467" s="1">
        <v>42317</v>
      </c>
      <c r="AG10467" s="1">
        <v>42313</v>
      </c>
      <c r="AH10467" s="1">
        <v>42317</v>
      </c>
      <c r="AI10467">
        <v>151644089</v>
      </c>
      <c r="AJ10467" s="1">
        <v>42317</v>
      </c>
      <c r="AK10467" s="1">
        <v>42324.702777777777</v>
      </c>
      <c r="AL10467" s="1">
        <v>42329</v>
      </c>
      <c r="AM10467">
        <v>0.45</v>
      </c>
      <c r="AN10467" s="1">
        <v>42329</v>
      </c>
      <c r="AO10467">
        <v>5</v>
      </c>
      <c r="AP10467">
        <v>16</v>
      </c>
      <c r="AQ10467" t="s">
        <v>85</v>
      </c>
      <c r="AR10467" t="s">
        <v>669</v>
      </c>
      <c r="AS10467" s="2">
        <v>42317</v>
      </c>
      <c r="AT10467">
        <v>151656096</v>
      </c>
      <c r="AU10467" t="s">
        <v>87</v>
      </c>
      <c r="AV10467" t="s">
        <v>287</v>
      </c>
      <c r="AW10467" t="s">
        <v>286</v>
      </c>
      <c r="AX10467">
        <v>0</v>
      </c>
      <c r="AY10467">
        <v>1516044124</v>
      </c>
      <c r="AZ10467">
        <v>0</v>
      </c>
      <c r="BA10467">
        <v>2015</v>
      </c>
      <c r="BB10467">
        <v>0</v>
      </c>
      <c r="BC10467">
        <v>1200</v>
      </c>
      <c r="BD10467">
        <v>1403</v>
      </c>
      <c r="BE10467">
        <v>0</v>
      </c>
      <c r="BF10467">
        <v>1200</v>
      </c>
      <c r="BG10467">
        <v>1200</v>
      </c>
      <c r="BH10467">
        <v>0</v>
      </c>
      <c r="BI10467">
        <v>0</v>
      </c>
      <c r="BJ10467">
        <v>2097</v>
      </c>
      <c r="BK10467">
        <v>1887.3</v>
      </c>
      <c r="BL10467">
        <v>350</v>
      </c>
      <c r="BM10467" s="2">
        <v>42317</v>
      </c>
      <c r="BN10467">
        <v>2015</v>
      </c>
      <c r="BO10467" t="s">
        <v>90</v>
      </c>
      <c r="BP10467">
        <v>9</v>
      </c>
      <c r="BQ10467">
        <v>46</v>
      </c>
    </row>
    <row r="10468" spans="1:69" x14ac:dyDescent="0.3">
      <c r="A10468" t="s">
        <v>589</v>
      </c>
      <c r="B10468" t="s">
        <v>1494</v>
      </c>
      <c r="C10468" t="s">
        <v>1495</v>
      </c>
      <c r="D10468" t="s">
        <v>72</v>
      </c>
      <c r="E10468" t="s">
        <v>73</v>
      </c>
      <c r="F10468" t="b">
        <v>0</v>
      </c>
      <c r="G10468" s="1">
        <v>42324.427083333336</v>
      </c>
      <c r="H10468">
        <v>260010000000</v>
      </c>
      <c r="I10468" t="s">
        <v>864</v>
      </c>
      <c r="J10468" t="s">
        <v>865</v>
      </c>
      <c r="K10468" t="s">
        <v>864</v>
      </c>
      <c r="L10468" s="1">
        <v>42324.432638888888</v>
      </c>
      <c r="M10468" s="2">
        <v>42324</v>
      </c>
      <c r="N10468" s="1">
        <v>42324.427083333336</v>
      </c>
      <c r="O10468" t="s">
        <v>213</v>
      </c>
      <c r="P10468" t="b">
        <v>0</v>
      </c>
      <c r="Q10468" t="b">
        <v>0</v>
      </c>
      <c r="R10468" t="s">
        <v>1496</v>
      </c>
      <c r="S10468" t="s">
        <v>1497</v>
      </c>
      <c r="T10468" t="s">
        <v>868</v>
      </c>
      <c r="U10468" t="s">
        <v>869</v>
      </c>
      <c r="V10468" t="s">
        <v>218</v>
      </c>
      <c r="W10468" t="s">
        <v>868</v>
      </c>
      <c r="X10468" t="s">
        <v>219</v>
      </c>
      <c r="Y10468" t="s">
        <v>220</v>
      </c>
      <c r="Z10468" t="s">
        <v>221</v>
      </c>
      <c r="AA10468">
        <v>600</v>
      </c>
      <c r="AB10468">
        <v>1516043827</v>
      </c>
      <c r="AC10468">
        <v>0</v>
      </c>
      <c r="AD10468" t="b">
        <v>0</v>
      </c>
      <c r="AE10468">
        <v>9749575</v>
      </c>
      <c r="AF10468" s="1">
        <v>42323</v>
      </c>
      <c r="AG10468" s="1">
        <v>42313</v>
      </c>
      <c r="AH10468" s="1">
        <v>42323</v>
      </c>
      <c r="AI10468">
        <v>151644095</v>
      </c>
      <c r="AJ10468" s="1">
        <v>42317</v>
      </c>
      <c r="AK10468" s="1">
        <v>42324.432638888888</v>
      </c>
      <c r="AL10468" s="1">
        <v>42329</v>
      </c>
      <c r="AM10468">
        <v>0.625</v>
      </c>
      <c r="AN10468" s="1">
        <v>42329</v>
      </c>
      <c r="AO10468">
        <v>4</v>
      </c>
      <c r="AP10468">
        <v>1</v>
      </c>
      <c r="AQ10468" t="s">
        <v>222</v>
      </c>
      <c r="AR10468" t="s">
        <v>132</v>
      </c>
      <c r="AS10468" s="2">
        <v>42317</v>
      </c>
      <c r="AT10468">
        <v>151656103</v>
      </c>
      <c r="AU10468" t="s">
        <v>87</v>
      </c>
      <c r="AV10468" t="s">
        <v>224</v>
      </c>
      <c r="AW10468" t="s">
        <v>221</v>
      </c>
      <c r="AX10468">
        <v>0</v>
      </c>
      <c r="AY10468">
        <v>1516043827</v>
      </c>
      <c r="AZ10468">
        <v>0</v>
      </c>
      <c r="BA10468">
        <v>2015</v>
      </c>
      <c r="BB10468">
        <v>0</v>
      </c>
      <c r="BC10468">
        <v>5760</v>
      </c>
      <c r="BD10468">
        <v>755.55</v>
      </c>
      <c r="BE10468">
        <v>0</v>
      </c>
      <c r="BF10468">
        <v>5760</v>
      </c>
      <c r="BG10468">
        <v>5760</v>
      </c>
      <c r="BH10468">
        <v>0</v>
      </c>
      <c r="BI10468">
        <v>240</v>
      </c>
      <c r="BJ10468">
        <v>4687</v>
      </c>
      <c r="BK10468">
        <v>5858.75</v>
      </c>
      <c r="BL10468">
        <v>5625</v>
      </c>
      <c r="BM10468" s="2">
        <v>42317</v>
      </c>
      <c r="BN10468">
        <v>2015</v>
      </c>
      <c r="BO10468" t="s">
        <v>90</v>
      </c>
      <c r="BP10468">
        <v>9</v>
      </c>
      <c r="BQ10468">
        <v>46</v>
      </c>
    </row>
    <row r="10469" spans="1:69" x14ac:dyDescent="0.3">
      <c r="A10469" t="s">
        <v>1050</v>
      </c>
      <c r="B10469" t="s">
        <v>1487</v>
      </c>
      <c r="C10469" t="s">
        <v>1488</v>
      </c>
      <c r="D10469" t="s">
        <v>72</v>
      </c>
      <c r="E10469" t="s">
        <v>73</v>
      </c>
      <c r="F10469" t="b">
        <v>0</v>
      </c>
      <c r="G10469" s="1">
        <v>42324.448611111111</v>
      </c>
      <c r="H10469">
        <v>260010000000</v>
      </c>
      <c r="I10469" t="s">
        <v>1030</v>
      </c>
      <c r="J10469" t="s">
        <v>196</v>
      </c>
      <c r="K10469" t="s">
        <v>1030</v>
      </c>
      <c r="L10469" s="1">
        <v>42324.450694444444</v>
      </c>
      <c r="M10469" s="2">
        <v>42324</v>
      </c>
      <c r="N10469" s="1">
        <v>42324.448611111111</v>
      </c>
      <c r="O10469" t="s">
        <v>213</v>
      </c>
      <c r="P10469" t="b">
        <v>0</v>
      </c>
      <c r="Q10469" t="b">
        <v>0</v>
      </c>
      <c r="R10469" t="s">
        <v>1489</v>
      </c>
      <c r="S10469" t="s">
        <v>1490</v>
      </c>
      <c r="T10469" t="s">
        <v>216</v>
      </c>
      <c r="U10469" t="s">
        <v>217</v>
      </c>
      <c r="V10469" t="s">
        <v>218</v>
      </c>
      <c r="W10469" t="s">
        <v>216</v>
      </c>
      <c r="X10469" t="s">
        <v>219</v>
      </c>
      <c r="Y10469" t="s">
        <v>220</v>
      </c>
      <c r="Z10469" t="s">
        <v>221</v>
      </c>
      <c r="AA10469">
        <v>630</v>
      </c>
      <c r="AB10469">
        <v>1516044104</v>
      </c>
      <c r="AC10469">
        <v>0</v>
      </c>
      <c r="AD10469" t="b">
        <v>0</v>
      </c>
      <c r="AE10469">
        <v>9749596</v>
      </c>
      <c r="AF10469" s="1">
        <v>42323</v>
      </c>
      <c r="AG10469" s="1">
        <v>42313</v>
      </c>
      <c r="AH10469" s="1">
        <v>42323</v>
      </c>
      <c r="AI10469">
        <v>151644099</v>
      </c>
      <c r="AJ10469" s="1">
        <v>42317</v>
      </c>
      <c r="AK10469" s="1">
        <v>42324.450694444444</v>
      </c>
      <c r="AL10469" s="1">
        <v>42329</v>
      </c>
      <c r="AM10469">
        <v>0.56000000000000005</v>
      </c>
      <c r="AN10469" s="1">
        <v>42329</v>
      </c>
      <c r="AO10469">
        <v>4</v>
      </c>
      <c r="AP10469">
        <v>4</v>
      </c>
      <c r="AQ10469" t="s">
        <v>222</v>
      </c>
      <c r="AR10469" t="s">
        <v>1491</v>
      </c>
      <c r="AS10469" s="2">
        <v>42317</v>
      </c>
      <c r="AT10469">
        <v>151656107</v>
      </c>
      <c r="AU10469" t="s">
        <v>199</v>
      </c>
      <c r="AV10469" t="s">
        <v>224</v>
      </c>
      <c r="AW10469" t="s">
        <v>221</v>
      </c>
      <c r="AX10469">
        <v>0</v>
      </c>
      <c r="AY10469">
        <v>1516044104</v>
      </c>
      <c r="AZ10469">
        <v>0</v>
      </c>
      <c r="BA10469">
        <v>2015</v>
      </c>
      <c r="BB10469">
        <v>0</v>
      </c>
      <c r="BC10469">
        <v>2200</v>
      </c>
      <c r="BD10469">
        <v>755.55</v>
      </c>
      <c r="BE10469">
        <v>0</v>
      </c>
      <c r="BF10469">
        <v>2200</v>
      </c>
      <c r="BG10469">
        <v>2200</v>
      </c>
      <c r="BH10469">
        <v>0</v>
      </c>
      <c r="BI10469">
        <v>40</v>
      </c>
      <c r="BJ10469">
        <v>1500</v>
      </c>
      <c r="BK10469">
        <v>2400</v>
      </c>
      <c r="BL10469">
        <v>1875</v>
      </c>
      <c r="BM10469" s="2">
        <v>42317</v>
      </c>
      <c r="BN10469">
        <v>2015</v>
      </c>
      <c r="BO10469" t="s">
        <v>90</v>
      </c>
      <c r="BP10469">
        <v>9</v>
      </c>
      <c r="BQ10469">
        <v>46</v>
      </c>
    </row>
    <row r="10470" spans="1:69" x14ac:dyDescent="0.3">
      <c r="A10470" t="s">
        <v>1050</v>
      </c>
      <c r="B10470" t="s">
        <v>1487</v>
      </c>
      <c r="C10470" t="s">
        <v>1488</v>
      </c>
      <c r="D10470" t="s">
        <v>72</v>
      </c>
      <c r="E10470" t="s">
        <v>73</v>
      </c>
      <c r="F10470" t="b">
        <v>0</v>
      </c>
      <c r="G10470" s="1">
        <v>42324.448611111111</v>
      </c>
      <c r="H10470">
        <v>260010000000</v>
      </c>
      <c r="I10470" t="s">
        <v>1030</v>
      </c>
      <c r="J10470" t="s">
        <v>196</v>
      </c>
      <c r="K10470" t="s">
        <v>1030</v>
      </c>
      <c r="L10470" s="1">
        <v>42324.450694444444</v>
      </c>
      <c r="M10470" s="2">
        <v>42324</v>
      </c>
      <c r="N10470" s="1">
        <v>42324.448611111111</v>
      </c>
      <c r="O10470" t="s">
        <v>213</v>
      </c>
      <c r="P10470" t="b">
        <v>0</v>
      </c>
      <c r="Q10470" t="b">
        <v>0</v>
      </c>
      <c r="R10470" t="s">
        <v>1489</v>
      </c>
      <c r="S10470" t="s">
        <v>1490</v>
      </c>
      <c r="T10470" t="s">
        <v>216</v>
      </c>
      <c r="U10470" t="s">
        <v>217</v>
      </c>
      <c r="V10470" t="s">
        <v>218</v>
      </c>
      <c r="W10470" t="s">
        <v>216</v>
      </c>
      <c r="X10470" t="s">
        <v>219</v>
      </c>
      <c r="Y10470" t="s">
        <v>220</v>
      </c>
      <c r="Z10470" t="s">
        <v>221</v>
      </c>
      <c r="AA10470">
        <v>630</v>
      </c>
      <c r="AB10470">
        <v>1516044086</v>
      </c>
      <c r="AC10470">
        <v>0</v>
      </c>
      <c r="AD10470" t="b">
        <v>0</v>
      </c>
      <c r="AE10470">
        <v>9749597</v>
      </c>
      <c r="AF10470" s="1">
        <v>42323</v>
      </c>
      <c r="AG10470" s="1">
        <v>42313</v>
      </c>
      <c r="AH10470" s="1">
        <v>42323</v>
      </c>
      <c r="AI10470">
        <v>151644098</v>
      </c>
      <c r="AJ10470" s="1">
        <v>42317</v>
      </c>
      <c r="AK10470" s="1">
        <v>42324.450694444444</v>
      </c>
      <c r="AL10470" s="1">
        <v>42329</v>
      </c>
      <c r="AM10470">
        <v>0.56000000000000005</v>
      </c>
      <c r="AN10470" s="1">
        <v>42329</v>
      </c>
      <c r="AO10470">
        <v>4</v>
      </c>
      <c r="AP10470">
        <v>4</v>
      </c>
      <c r="AQ10470" t="s">
        <v>222</v>
      </c>
      <c r="AR10470" t="s">
        <v>1491</v>
      </c>
      <c r="AS10470" s="2">
        <v>42317</v>
      </c>
      <c r="AT10470">
        <v>151656106</v>
      </c>
      <c r="AU10470" t="s">
        <v>87</v>
      </c>
      <c r="AV10470" t="s">
        <v>224</v>
      </c>
      <c r="AW10470" t="s">
        <v>221</v>
      </c>
      <c r="AX10470">
        <v>0</v>
      </c>
      <c r="AY10470">
        <v>1516044086</v>
      </c>
      <c r="AZ10470">
        <v>0</v>
      </c>
      <c r="BA10470">
        <v>2015</v>
      </c>
      <c r="BB10470">
        <v>0</v>
      </c>
      <c r="BC10470">
        <v>2255</v>
      </c>
      <c r="BD10470">
        <v>755.55</v>
      </c>
      <c r="BE10470">
        <v>0</v>
      </c>
      <c r="BF10470">
        <v>2255</v>
      </c>
      <c r="BG10470">
        <v>2255</v>
      </c>
      <c r="BH10470">
        <v>0</v>
      </c>
      <c r="BI10470">
        <v>41</v>
      </c>
      <c r="BJ10470">
        <v>1764</v>
      </c>
      <c r="BK10470">
        <v>2822.4</v>
      </c>
      <c r="BL10470">
        <v>2205</v>
      </c>
      <c r="BM10470" s="2">
        <v>42317</v>
      </c>
      <c r="BN10470">
        <v>2015</v>
      </c>
      <c r="BO10470" t="s">
        <v>90</v>
      </c>
      <c r="BP10470">
        <v>9</v>
      </c>
      <c r="BQ10470">
        <v>46</v>
      </c>
    </row>
    <row r="10471" spans="1:69" x14ac:dyDescent="0.3">
      <c r="A10471" t="s">
        <v>1050</v>
      </c>
      <c r="B10471" t="s">
        <v>1487</v>
      </c>
      <c r="C10471" t="s">
        <v>1488</v>
      </c>
      <c r="D10471" t="s">
        <v>72</v>
      </c>
      <c r="E10471" t="s">
        <v>76</v>
      </c>
      <c r="F10471" t="b">
        <v>0</v>
      </c>
      <c r="G10471" s="1">
        <v>42324.709027777775</v>
      </c>
      <c r="H10471">
        <v>260010000000</v>
      </c>
      <c r="I10471" t="s">
        <v>281</v>
      </c>
      <c r="J10471" t="s">
        <v>282</v>
      </c>
      <c r="K10471" t="s">
        <v>281</v>
      </c>
      <c r="L10471" s="1">
        <v>42324.712500000001</v>
      </c>
      <c r="M10471" s="2">
        <v>42324</v>
      </c>
      <c r="N10471" s="1">
        <v>42324.709027777775</v>
      </c>
      <c r="O10471" t="s">
        <v>213</v>
      </c>
      <c r="P10471" t="b">
        <v>0</v>
      </c>
      <c r="Q10471" t="b">
        <v>0</v>
      </c>
      <c r="R10471" t="s">
        <v>1489</v>
      </c>
      <c r="S10471" t="s">
        <v>1490</v>
      </c>
      <c r="T10471" t="s">
        <v>283</v>
      </c>
      <c r="U10471" t="s">
        <v>284</v>
      </c>
      <c r="V10471" t="s">
        <v>284</v>
      </c>
      <c r="W10471" t="s">
        <v>283</v>
      </c>
      <c r="X10471" t="s">
        <v>283</v>
      </c>
      <c r="Y10471" t="s">
        <v>285</v>
      </c>
      <c r="Z10471" t="s">
        <v>286</v>
      </c>
      <c r="AA10471">
        <v>0</v>
      </c>
      <c r="AB10471">
        <v>1516044086</v>
      </c>
      <c r="AC10471">
        <v>0</v>
      </c>
      <c r="AD10471" t="b">
        <v>0</v>
      </c>
      <c r="AE10471">
        <v>9749779</v>
      </c>
      <c r="AF10471" s="1">
        <v>42323</v>
      </c>
      <c r="AG10471" s="1">
        <v>42313</v>
      </c>
      <c r="AH10471" s="1">
        <v>42323</v>
      </c>
      <c r="AI10471">
        <v>151644098</v>
      </c>
      <c r="AJ10471" s="1">
        <v>42317</v>
      </c>
      <c r="AK10471" s="1">
        <v>42324.712500000001</v>
      </c>
      <c r="AL10471" s="1">
        <v>42329</v>
      </c>
      <c r="AM10471">
        <v>0.56000000000000005</v>
      </c>
      <c r="AN10471" s="1">
        <v>42329</v>
      </c>
      <c r="AO10471">
        <v>5</v>
      </c>
      <c r="AP10471">
        <v>16</v>
      </c>
      <c r="AQ10471" t="s">
        <v>85</v>
      </c>
      <c r="AR10471" t="s">
        <v>1491</v>
      </c>
      <c r="AS10471" s="2">
        <v>42317</v>
      </c>
      <c r="AT10471">
        <v>151656106</v>
      </c>
      <c r="AU10471" t="s">
        <v>87</v>
      </c>
      <c r="AV10471" t="s">
        <v>287</v>
      </c>
      <c r="AW10471" t="s">
        <v>286</v>
      </c>
      <c r="AX10471">
        <v>0</v>
      </c>
      <c r="AY10471">
        <v>1516044086</v>
      </c>
      <c r="AZ10471">
        <v>0</v>
      </c>
      <c r="BA10471">
        <v>2015</v>
      </c>
      <c r="BB10471">
        <v>0</v>
      </c>
      <c r="BC10471">
        <v>2255</v>
      </c>
      <c r="BD10471">
        <v>1403</v>
      </c>
      <c r="BE10471">
        <v>0</v>
      </c>
      <c r="BF10471">
        <v>2255</v>
      </c>
      <c r="BG10471">
        <v>2255</v>
      </c>
      <c r="BH10471">
        <v>0</v>
      </c>
      <c r="BI10471">
        <v>0</v>
      </c>
      <c r="BJ10471">
        <v>1764</v>
      </c>
      <c r="BK10471">
        <v>2822.4</v>
      </c>
      <c r="BL10471">
        <v>2205</v>
      </c>
      <c r="BM10471" s="2">
        <v>42317</v>
      </c>
      <c r="BN10471">
        <v>2015</v>
      </c>
      <c r="BO10471" t="s">
        <v>90</v>
      </c>
      <c r="BP10471">
        <v>9</v>
      </c>
      <c r="BQ10471">
        <v>46</v>
      </c>
    </row>
    <row r="10472" spans="1:69" x14ac:dyDescent="0.3">
      <c r="A10472" t="s">
        <v>1050</v>
      </c>
      <c r="B10472" t="s">
        <v>1487</v>
      </c>
      <c r="C10472" t="s">
        <v>1488</v>
      </c>
      <c r="D10472" t="s">
        <v>247</v>
      </c>
      <c r="E10472" t="s">
        <v>73</v>
      </c>
      <c r="F10472" t="b">
        <v>0</v>
      </c>
      <c r="G10472" s="1">
        <v>42324.402777777781</v>
      </c>
      <c r="H10472">
        <v>260010000000</v>
      </c>
      <c r="I10472" t="s">
        <v>1333</v>
      </c>
      <c r="J10472" t="s">
        <v>1334</v>
      </c>
      <c r="K10472" t="s">
        <v>1333</v>
      </c>
      <c r="L10472" s="1">
        <v>42324.425694444442</v>
      </c>
      <c r="M10472" s="2">
        <v>42324</v>
      </c>
      <c r="N10472" s="1">
        <v>42324.402777777781</v>
      </c>
      <c r="O10472" t="s">
        <v>213</v>
      </c>
      <c r="P10472" t="b">
        <v>0</v>
      </c>
      <c r="Q10472" t="b">
        <v>0</v>
      </c>
      <c r="R10472" t="s">
        <v>4488</v>
      </c>
      <c r="S10472" t="s">
        <v>4489</v>
      </c>
      <c r="T10472" t="s">
        <v>859</v>
      </c>
      <c r="U10472" t="s">
        <v>860</v>
      </c>
      <c r="V10472" t="s">
        <v>218</v>
      </c>
      <c r="W10472" t="s">
        <v>859</v>
      </c>
      <c r="X10472" t="s">
        <v>219</v>
      </c>
      <c r="Y10472" t="s">
        <v>220</v>
      </c>
      <c r="Z10472" t="s">
        <v>221</v>
      </c>
      <c r="AA10472">
        <v>640</v>
      </c>
      <c r="AB10472">
        <v>1516044087</v>
      </c>
      <c r="AC10472">
        <v>0</v>
      </c>
      <c r="AD10472" t="b">
        <v>0</v>
      </c>
      <c r="AE10472">
        <v>9749563</v>
      </c>
      <c r="AF10472" s="1">
        <v>42323</v>
      </c>
      <c r="AG10472" s="1">
        <v>42313</v>
      </c>
      <c r="AH10472" s="1">
        <v>42323</v>
      </c>
      <c r="AI10472">
        <v>151644097</v>
      </c>
      <c r="AJ10472" s="1">
        <v>42317</v>
      </c>
      <c r="AK10472" s="1">
        <v>42324.425694444442</v>
      </c>
      <c r="AL10472" s="1">
        <v>42331</v>
      </c>
      <c r="AM10472">
        <v>0.56000000000000005</v>
      </c>
      <c r="AN10472" s="1">
        <v>42329</v>
      </c>
      <c r="AO10472">
        <v>4</v>
      </c>
      <c r="AP10472">
        <v>6</v>
      </c>
      <c r="AQ10472" t="s">
        <v>222</v>
      </c>
      <c r="AR10472" t="s">
        <v>1775</v>
      </c>
      <c r="AS10472" s="2">
        <v>42317</v>
      </c>
      <c r="AT10472">
        <v>151656105</v>
      </c>
      <c r="AU10472" t="s">
        <v>87</v>
      </c>
      <c r="AV10472" t="s">
        <v>224</v>
      </c>
      <c r="AW10472" t="s">
        <v>221</v>
      </c>
      <c r="AX10472">
        <v>0</v>
      </c>
      <c r="AY10472">
        <v>1516044087</v>
      </c>
      <c r="AZ10472">
        <v>0</v>
      </c>
      <c r="BA10472">
        <v>2015</v>
      </c>
      <c r="BB10472">
        <v>0</v>
      </c>
      <c r="BC10472">
        <v>2646</v>
      </c>
      <c r="BD10472">
        <v>755.55</v>
      </c>
      <c r="BE10472">
        <v>0</v>
      </c>
      <c r="BF10472">
        <v>2646</v>
      </c>
      <c r="BG10472">
        <v>2646</v>
      </c>
      <c r="BH10472">
        <v>0</v>
      </c>
      <c r="BI10472">
        <v>147</v>
      </c>
      <c r="BJ10472">
        <v>1764</v>
      </c>
      <c r="BK10472">
        <v>14994</v>
      </c>
      <c r="BL10472">
        <v>2205</v>
      </c>
      <c r="BM10472" s="2">
        <v>42317</v>
      </c>
      <c r="BN10472">
        <v>2015</v>
      </c>
      <c r="BO10472" t="s">
        <v>90</v>
      </c>
      <c r="BP10472">
        <v>9</v>
      </c>
      <c r="BQ10472">
        <v>46</v>
      </c>
    </row>
    <row r="10473" spans="1:69" x14ac:dyDescent="0.3">
      <c r="A10473" t="s">
        <v>186</v>
      </c>
      <c r="B10473" t="s">
        <v>2408</v>
      </c>
      <c r="C10473" t="s">
        <v>2409</v>
      </c>
      <c r="D10473" t="s">
        <v>72</v>
      </c>
      <c r="E10473" t="s">
        <v>73</v>
      </c>
      <c r="F10473" t="b">
        <v>0</v>
      </c>
      <c r="G10473" s="1">
        <v>42324.461111111108</v>
      </c>
      <c r="H10473">
        <v>260010000000</v>
      </c>
      <c r="I10473" t="s">
        <v>741</v>
      </c>
      <c r="J10473" t="s">
        <v>742</v>
      </c>
      <c r="K10473" t="s">
        <v>741</v>
      </c>
      <c r="L10473" s="1">
        <v>42324.470833333333</v>
      </c>
      <c r="M10473" s="2">
        <v>42324</v>
      </c>
      <c r="N10473" s="1">
        <v>42324.461111111108</v>
      </c>
      <c r="O10473" t="s">
        <v>213</v>
      </c>
      <c r="P10473" t="b">
        <v>0</v>
      </c>
      <c r="Q10473" t="b">
        <v>0</v>
      </c>
      <c r="R10473" t="s">
        <v>752</v>
      </c>
      <c r="S10473" t="s">
        <v>753</v>
      </c>
      <c r="T10473" t="s">
        <v>743</v>
      </c>
      <c r="U10473" t="s">
        <v>744</v>
      </c>
      <c r="V10473" t="s">
        <v>218</v>
      </c>
      <c r="W10473" t="s">
        <v>743</v>
      </c>
      <c r="X10473" t="s">
        <v>219</v>
      </c>
      <c r="Y10473" t="s">
        <v>220</v>
      </c>
      <c r="Z10473" t="s">
        <v>221</v>
      </c>
      <c r="AA10473">
        <v>800</v>
      </c>
      <c r="AB10473">
        <v>1516043888</v>
      </c>
      <c r="AC10473">
        <v>0</v>
      </c>
      <c r="AD10473" t="b">
        <v>0</v>
      </c>
      <c r="AE10473">
        <v>9749638</v>
      </c>
      <c r="AF10473" s="1">
        <v>42323</v>
      </c>
      <c r="AG10473" s="1">
        <v>42313</v>
      </c>
      <c r="AH10473" s="1">
        <v>42323</v>
      </c>
      <c r="AI10473">
        <v>151644148</v>
      </c>
      <c r="AJ10473" s="1">
        <v>42317</v>
      </c>
      <c r="AK10473" s="1">
        <v>42324.470833333333</v>
      </c>
      <c r="AL10473" s="1">
        <v>42331</v>
      </c>
      <c r="AM10473">
        <v>0.03</v>
      </c>
      <c r="AN10473" s="1">
        <v>42331</v>
      </c>
      <c r="AO10473">
        <v>4</v>
      </c>
      <c r="AP10473">
        <v>6</v>
      </c>
      <c r="AQ10473" t="s">
        <v>222</v>
      </c>
      <c r="AR10473" t="s">
        <v>317</v>
      </c>
      <c r="AS10473" s="2">
        <v>42317</v>
      </c>
      <c r="AT10473">
        <v>151656171</v>
      </c>
      <c r="AU10473" t="s">
        <v>87</v>
      </c>
      <c r="AV10473" t="s">
        <v>224</v>
      </c>
      <c r="AW10473" t="s">
        <v>221</v>
      </c>
      <c r="AX10473">
        <v>4930</v>
      </c>
      <c r="AY10473">
        <v>1516043888</v>
      </c>
      <c r="AZ10473">
        <v>0</v>
      </c>
      <c r="BA10473">
        <v>2015</v>
      </c>
      <c r="BB10473">
        <v>0</v>
      </c>
      <c r="BC10473">
        <v>16600</v>
      </c>
      <c r="BD10473">
        <v>755.55</v>
      </c>
      <c r="BE10473">
        <v>0</v>
      </c>
      <c r="BF10473">
        <v>16600</v>
      </c>
      <c r="BG10473">
        <v>16600</v>
      </c>
      <c r="BH10473">
        <v>0</v>
      </c>
      <c r="BI10473">
        <v>277</v>
      </c>
      <c r="BJ10473">
        <v>10179</v>
      </c>
      <c r="BK10473">
        <v>38537.69</v>
      </c>
      <c r="BL10473">
        <v>21530</v>
      </c>
      <c r="BM10473" s="2">
        <v>42317</v>
      </c>
      <c r="BN10473">
        <v>2015</v>
      </c>
      <c r="BO10473" t="s">
        <v>90</v>
      </c>
      <c r="BP10473">
        <v>9</v>
      </c>
      <c r="BQ10473">
        <v>46</v>
      </c>
    </row>
    <row r="10474" spans="1:69" x14ac:dyDescent="0.3">
      <c r="A10474" t="s">
        <v>186</v>
      </c>
      <c r="B10474" t="s">
        <v>2408</v>
      </c>
      <c r="C10474" t="s">
        <v>2409</v>
      </c>
      <c r="D10474" t="s">
        <v>72</v>
      </c>
      <c r="E10474" t="s">
        <v>73</v>
      </c>
      <c r="F10474" t="b">
        <v>0</v>
      </c>
      <c r="G10474" s="1">
        <v>42324.461111111108</v>
      </c>
      <c r="H10474">
        <v>260010000000</v>
      </c>
      <c r="I10474" t="s">
        <v>741</v>
      </c>
      <c r="J10474" t="s">
        <v>742</v>
      </c>
      <c r="K10474" t="s">
        <v>741</v>
      </c>
      <c r="L10474" s="1">
        <v>42324.470833333333</v>
      </c>
      <c r="M10474" s="2">
        <v>42324</v>
      </c>
      <c r="N10474" s="1">
        <v>42324.461111111108</v>
      </c>
      <c r="O10474" t="s">
        <v>213</v>
      </c>
      <c r="P10474" t="b">
        <v>0</v>
      </c>
      <c r="Q10474" t="b">
        <v>0</v>
      </c>
      <c r="R10474" t="s">
        <v>752</v>
      </c>
      <c r="S10474" t="s">
        <v>753</v>
      </c>
      <c r="T10474" t="s">
        <v>743</v>
      </c>
      <c r="U10474" t="s">
        <v>744</v>
      </c>
      <c r="V10474" t="s">
        <v>218</v>
      </c>
      <c r="W10474" t="s">
        <v>743</v>
      </c>
      <c r="X10474" t="s">
        <v>219</v>
      </c>
      <c r="Y10474" t="s">
        <v>220</v>
      </c>
      <c r="Z10474" t="s">
        <v>221</v>
      </c>
      <c r="AA10474">
        <v>800</v>
      </c>
      <c r="AB10474">
        <v>1516043888</v>
      </c>
      <c r="AC10474">
        <v>0</v>
      </c>
      <c r="AD10474" t="b">
        <v>0</v>
      </c>
      <c r="AE10474">
        <v>9749638</v>
      </c>
      <c r="AF10474" s="1">
        <v>42323</v>
      </c>
      <c r="AG10474" s="1">
        <v>42313</v>
      </c>
      <c r="AH10474" s="1">
        <v>42323</v>
      </c>
      <c r="AI10474">
        <v>151644148</v>
      </c>
      <c r="AJ10474" s="1">
        <v>42317</v>
      </c>
      <c r="AK10474" s="1">
        <v>42324.470833333333</v>
      </c>
      <c r="AL10474" s="1">
        <v>42331</v>
      </c>
      <c r="AM10474">
        <v>0.03</v>
      </c>
      <c r="AN10474" s="1">
        <v>42331</v>
      </c>
      <c r="AO10474">
        <v>4</v>
      </c>
      <c r="AP10474">
        <v>6</v>
      </c>
      <c r="AQ10474" t="s">
        <v>222</v>
      </c>
      <c r="AR10474" t="s">
        <v>587</v>
      </c>
      <c r="AS10474" s="2">
        <v>42317</v>
      </c>
      <c r="AT10474">
        <v>151656171</v>
      </c>
      <c r="AU10474" t="s">
        <v>87</v>
      </c>
      <c r="AV10474" t="s">
        <v>224</v>
      </c>
      <c r="AW10474" t="s">
        <v>221</v>
      </c>
      <c r="AX10474">
        <v>1115</v>
      </c>
      <c r="AY10474">
        <v>1516043888</v>
      </c>
      <c r="AZ10474">
        <v>0</v>
      </c>
      <c r="BA10474">
        <v>2015</v>
      </c>
      <c r="BB10474">
        <v>0</v>
      </c>
      <c r="BC10474">
        <v>16600</v>
      </c>
      <c r="BD10474">
        <v>755.55</v>
      </c>
      <c r="BE10474">
        <v>0</v>
      </c>
      <c r="BF10474">
        <v>16600</v>
      </c>
      <c r="BG10474">
        <v>16600</v>
      </c>
      <c r="BH10474">
        <v>0</v>
      </c>
      <c r="BI10474">
        <v>277</v>
      </c>
      <c r="BJ10474">
        <v>10179</v>
      </c>
      <c r="BK10474">
        <v>38537.69</v>
      </c>
      <c r="BL10474">
        <v>17715</v>
      </c>
      <c r="BM10474" s="2">
        <v>42317</v>
      </c>
      <c r="BN10474">
        <v>2015</v>
      </c>
      <c r="BO10474" t="s">
        <v>90</v>
      </c>
      <c r="BP10474">
        <v>9</v>
      </c>
      <c r="BQ10474">
        <v>46</v>
      </c>
    </row>
    <row r="10475" spans="1:69" x14ac:dyDescent="0.3">
      <c r="A10475" t="s">
        <v>186</v>
      </c>
      <c r="B10475" t="s">
        <v>2408</v>
      </c>
      <c r="C10475" t="s">
        <v>2409</v>
      </c>
      <c r="D10475" t="s">
        <v>72</v>
      </c>
      <c r="E10475" t="s">
        <v>73</v>
      </c>
      <c r="F10475" t="b">
        <v>0</v>
      </c>
      <c r="G10475" s="1">
        <v>42324.461111111108</v>
      </c>
      <c r="H10475">
        <v>260010000000</v>
      </c>
      <c r="I10475" t="s">
        <v>741</v>
      </c>
      <c r="J10475" t="s">
        <v>742</v>
      </c>
      <c r="K10475" t="s">
        <v>741</v>
      </c>
      <c r="L10475" s="1">
        <v>42324.470833333333</v>
      </c>
      <c r="M10475" s="2">
        <v>42324</v>
      </c>
      <c r="N10475" s="1">
        <v>42324.461111111108</v>
      </c>
      <c r="O10475" t="s">
        <v>213</v>
      </c>
      <c r="P10475" t="b">
        <v>0</v>
      </c>
      <c r="Q10475" t="b">
        <v>0</v>
      </c>
      <c r="R10475" t="s">
        <v>752</v>
      </c>
      <c r="S10475" t="s">
        <v>753</v>
      </c>
      <c r="T10475" t="s">
        <v>743</v>
      </c>
      <c r="U10475" t="s">
        <v>744</v>
      </c>
      <c r="V10475" t="s">
        <v>218</v>
      </c>
      <c r="W10475" t="s">
        <v>743</v>
      </c>
      <c r="X10475" t="s">
        <v>219</v>
      </c>
      <c r="Y10475" t="s">
        <v>220</v>
      </c>
      <c r="Z10475" t="s">
        <v>221</v>
      </c>
      <c r="AA10475">
        <v>800</v>
      </c>
      <c r="AB10475">
        <v>1516043888</v>
      </c>
      <c r="AC10475">
        <v>0</v>
      </c>
      <c r="AD10475" t="b">
        <v>0</v>
      </c>
      <c r="AE10475">
        <v>9749638</v>
      </c>
      <c r="AF10475" s="1">
        <v>42323</v>
      </c>
      <c r="AG10475" s="1">
        <v>42313</v>
      </c>
      <c r="AH10475" s="1">
        <v>42323</v>
      </c>
      <c r="AI10475">
        <v>151644148</v>
      </c>
      <c r="AJ10475" s="1">
        <v>42317</v>
      </c>
      <c r="AK10475" s="1">
        <v>42324.470833333333</v>
      </c>
      <c r="AL10475" s="1">
        <v>42331</v>
      </c>
      <c r="AM10475">
        <v>0.03</v>
      </c>
      <c r="AN10475" s="1">
        <v>42331</v>
      </c>
      <c r="AO10475">
        <v>4</v>
      </c>
      <c r="AP10475">
        <v>6</v>
      </c>
      <c r="AQ10475" t="s">
        <v>222</v>
      </c>
      <c r="AR10475" t="s">
        <v>743</v>
      </c>
      <c r="AS10475" s="2">
        <v>42317</v>
      </c>
      <c r="AT10475">
        <v>151656171</v>
      </c>
      <c r="AU10475" t="s">
        <v>87</v>
      </c>
      <c r="AV10475" t="s">
        <v>224</v>
      </c>
      <c r="AW10475" t="s">
        <v>221</v>
      </c>
      <c r="AX10475">
        <v>1088</v>
      </c>
      <c r="AY10475">
        <v>1516043888</v>
      </c>
      <c r="AZ10475">
        <v>0</v>
      </c>
      <c r="BA10475">
        <v>2015</v>
      </c>
      <c r="BB10475">
        <v>0</v>
      </c>
      <c r="BC10475">
        <v>16600</v>
      </c>
      <c r="BD10475">
        <v>755.55</v>
      </c>
      <c r="BE10475">
        <v>0</v>
      </c>
      <c r="BF10475">
        <v>16600</v>
      </c>
      <c r="BG10475">
        <v>16600</v>
      </c>
      <c r="BH10475">
        <v>0</v>
      </c>
      <c r="BI10475">
        <v>277</v>
      </c>
      <c r="BJ10475">
        <v>10179</v>
      </c>
      <c r="BK10475">
        <v>38537.69</v>
      </c>
      <c r="BL10475">
        <v>17688</v>
      </c>
      <c r="BM10475" s="2">
        <v>42317</v>
      </c>
      <c r="BN10475">
        <v>2015</v>
      </c>
      <c r="BO10475" t="s">
        <v>90</v>
      </c>
      <c r="BP10475">
        <v>9</v>
      </c>
      <c r="BQ10475">
        <v>46</v>
      </c>
    </row>
    <row r="10476" spans="1:69" x14ac:dyDescent="0.3">
      <c r="A10476" t="s">
        <v>186</v>
      </c>
      <c r="B10476" t="s">
        <v>2408</v>
      </c>
      <c r="C10476" t="s">
        <v>2409</v>
      </c>
      <c r="D10476" t="s">
        <v>72</v>
      </c>
      <c r="E10476" t="s">
        <v>73</v>
      </c>
      <c r="F10476" t="b">
        <v>0</v>
      </c>
      <c r="G10476" s="1">
        <v>42324.461111111108</v>
      </c>
      <c r="H10476">
        <v>260010000000</v>
      </c>
      <c r="I10476" t="s">
        <v>234</v>
      </c>
      <c r="J10476" t="s">
        <v>235</v>
      </c>
      <c r="K10476" t="s">
        <v>234</v>
      </c>
      <c r="L10476" s="1">
        <v>42324.47152777778</v>
      </c>
      <c r="M10476" s="2">
        <v>42324</v>
      </c>
      <c r="N10476" s="1">
        <v>42324.461111111108</v>
      </c>
      <c r="O10476" t="s">
        <v>213</v>
      </c>
      <c r="P10476" t="b">
        <v>0</v>
      </c>
      <c r="Q10476" t="b">
        <v>0</v>
      </c>
      <c r="R10476" t="s">
        <v>752</v>
      </c>
      <c r="S10476" t="s">
        <v>753</v>
      </c>
      <c r="T10476" t="s">
        <v>743</v>
      </c>
      <c r="U10476" t="s">
        <v>744</v>
      </c>
      <c r="V10476" t="s">
        <v>218</v>
      </c>
      <c r="W10476" t="s">
        <v>743</v>
      </c>
      <c r="X10476" t="s">
        <v>219</v>
      </c>
      <c r="Y10476" t="s">
        <v>220</v>
      </c>
      <c r="Z10476" t="s">
        <v>221</v>
      </c>
      <c r="AA10476">
        <v>800</v>
      </c>
      <c r="AB10476">
        <v>1516043888</v>
      </c>
      <c r="AC10476">
        <v>0</v>
      </c>
      <c r="AD10476" t="b">
        <v>0</v>
      </c>
      <c r="AE10476">
        <v>9749639</v>
      </c>
      <c r="AF10476" s="1">
        <v>42323</v>
      </c>
      <c r="AG10476" s="1">
        <v>42313</v>
      </c>
      <c r="AH10476" s="1">
        <v>42323</v>
      </c>
      <c r="AI10476">
        <v>151644148</v>
      </c>
      <c r="AJ10476" s="1">
        <v>42317</v>
      </c>
      <c r="AK10476" s="1">
        <v>42324.47152777778</v>
      </c>
      <c r="AL10476" s="1">
        <v>42331</v>
      </c>
      <c r="AM10476">
        <v>0.03</v>
      </c>
      <c r="AN10476" s="1">
        <v>42331</v>
      </c>
      <c r="AO10476">
        <v>4</v>
      </c>
      <c r="AP10476">
        <v>4</v>
      </c>
      <c r="AQ10476" t="s">
        <v>222</v>
      </c>
      <c r="AR10476" t="s">
        <v>317</v>
      </c>
      <c r="AS10476" s="2">
        <v>42317</v>
      </c>
      <c r="AT10476">
        <v>151656171</v>
      </c>
      <c r="AU10476" t="s">
        <v>87</v>
      </c>
      <c r="AV10476" t="s">
        <v>224</v>
      </c>
      <c r="AW10476" t="s">
        <v>221</v>
      </c>
      <c r="AX10476">
        <v>1450</v>
      </c>
      <c r="AY10476">
        <v>1516043888</v>
      </c>
      <c r="AZ10476">
        <v>0</v>
      </c>
      <c r="BA10476">
        <v>2015</v>
      </c>
      <c r="BB10476">
        <v>0</v>
      </c>
      <c r="BC10476">
        <v>3480</v>
      </c>
      <c r="BD10476">
        <v>755.55</v>
      </c>
      <c r="BE10476">
        <v>0</v>
      </c>
      <c r="BF10476">
        <v>3480</v>
      </c>
      <c r="BG10476">
        <v>20080</v>
      </c>
      <c r="BH10476">
        <v>0</v>
      </c>
      <c r="BI10476">
        <v>58</v>
      </c>
      <c r="BJ10476">
        <v>10179</v>
      </c>
      <c r="BK10476">
        <v>38537.69</v>
      </c>
      <c r="BL10476">
        <v>21530</v>
      </c>
      <c r="BM10476" s="2">
        <v>42317</v>
      </c>
      <c r="BN10476">
        <v>2015</v>
      </c>
      <c r="BO10476" t="s">
        <v>90</v>
      </c>
      <c r="BP10476">
        <v>9</v>
      </c>
      <c r="BQ10476">
        <v>46</v>
      </c>
    </row>
    <row r="10477" spans="1:69" x14ac:dyDescent="0.3">
      <c r="A10477" t="s">
        <v>186</v>
      </c>
      <c r="B10477" t="s">
        <v>2408</v>
      </c>
      <c r="C10477" t="s">
        <v>2409</v>
      </c>
      <c r="D10477" t="s">
        <v>72</v>
      </c>
      <c r="E10477" t="s">
        <v>73</v>
      </c>
      <c r="F10477" t="b">
        <v>0</v>
      </c>
      <c r="G10477" s="1">
        <v>42324.739583333336</v>
      </c>
      <c r="H10477">
        <v>260010000000</v>
      </c>
      <c r="I10477" t="s">
        <v>741</v>
      </c>
      <c r="J10477" t="s">
        <v>742</v>
      </c>
      <c r="K10477" t="s">
        <v>741</v>
      </c>
      <c r="L10477" s="1">
        <v>42324.739583333336</v>
      </c>
      <c r="M10477" s="2">
        <v>42324</v>
      </c>
      <c r="N10477" s="1">
        <v>42324.739583333336</v>
      </c>
      <c r="O10477" t="s">
        <v>213</v>
      </c>
      <c r="P10477" t="b">
        <v>0</v>
      </c>
      <c r="Q10477" t="b">
        <v>0</v>
      </c>
      <c r="R10477" t="s">
        <v>752</v>
      </c>
      <c r="S10477" t="s">
        <v>753</v>
      </c>
      <c r="T10477" t="s">
        <v>743</v>
      </c>
      <c r="U10477" t="s">
        <v>744</v>
      </c>
      <c r="V10477" t="s">
        <v>218</v>
      </c>
      <c r="W10477" t="s">
        <v>743</v>
      </c>
      <c r="X10477" t="s">
        <v>219</v>
      </c>
      <c r="Y10477" t="s">
        <v>220</v>
      </c>
      <c r="Z10477" t="s">
        <v>221</v>
      </c>
      <c r="AA10477">
        <v>800</v>
      </c>
      <c r="AB10477">
        <v>1516043888</v>
      </c>
      <c r="AC10477">
        <v>0</v>
      </c>
      <c r="AD10477" t="b">
        <v>0</v>
      </c>
      <c r="AE10477">
        <v>9749832</v>
      </c>
      <c r="AF10477" s="1">
        <v>42323</v>
      </c>
      <c r="AG10477" s="1">
        <v>42313</v>
      </c>
      <c r="AH10477" s="1">
        <v>42323</v>
      </c>
      <c r="AI10477">
        <v>151644148</v>
      </c>
      <c r="AJ10477" s="1">
        <v>42317</v>
      </c>
      <c r="AK10477" s="1">
        <v>42324.739583333336</v>
      </c>
      <c r="AL10477" s="1">
        <v>42331</v>
      </c>
      <c r="AM10477">
        <v>0.03</v>
      </c>
      <c r="AN10477" s="1">
        <v>42331</v>
      </c>
      <c r="AO10477">
        <v>4</v>
      </c>
      <c r="AP10477">
        <v>6</v>
      </c>
      <c r="AQ10477" t="s">
        <v>222</v>
      </c>
      <c r="AR10477" t="s">
        <v>229</v>
      </c>
      <c r="AS10477" s="2">
        <v>42317</v>
      </c>
      <c r="AT10477">
        <v>151656171</v>
      </c>
      <c r="AU10477" t="s">
        <v>87</v>
      </c>
      <c r="AV10477" t="s">
        <v>224</v>
      </c>
      <c r="AW10477" t="s">
        <v>221</v>
      </c>
      <c r="AX10477">
        <v>0</v>
      </c>
      <c r="AY10477">
        <v>1516043888</v>
      </c>
      <c r="AZ10477">
        <v>0</v>
      </c>
      <c r="BA10477">
        <v>2015</v>
      </c>
      <c r="BB10477">
        <v>0</v>
      </c>
      <c r="BC10477">
        <v>5300</v>
      </c>
      <c r="BD10477">
        <v>755.55</v>
      </c>
      <c r="BE10477">
        <v>0</v>
      </c>
      <c r="BF10477">
        <v>5300</v>
      </c>
      <c r="BG10477">
        <v>5300</v>
      </c>
      <c r="BH10477">
        <v>0</v>
      </c>
      <c r="BI10477">
        <v>89</v>
      </c>
      <c r="BJ10477">
        <v>10179</v>
      </c>
      <c r="BK10477">
        <v>38537.69</v>
      </c>
      <c r="BL10477">
        <v>4191</v>
      </c>
      <c r="BM10477" s="2">
        <v>42317</v>
      </c>
      <c r="BN10477">
        <v>2015</v>
      </c>
      <c r="BO10477" t="s">
        <v>90</v>
      </c>
      <c r="BP10477">
        <v>9</v>
      </c>
      <c r="BQ10477">
        <v>46</v>
      </c>
    </row>
    <row r="10478" spans="1:69" x14ac:dyDescent="0.3">
      <c r="A10478" t="s">
        <v>186</v>
      </c>
      <c r="B10478" t="s">
        <v>2408</v>
      </c>
      <c r="C10478" t="s">
        <v>2409</v>
      </c>
      <c r="D10478" t="s">
        <v>72</v>
      </c>
      <c r="E10478" t="s">
        <v>73</v>
      </c>
      <c r="F10478" t="b">
        <v>0</v>
      </c>
      <c r="G10478" s="1">
        <v>42324.739583333336</v>
      </c>
      <c r="H10478">
        <v>260010000000</v>
      </c>
      <c r="I10478" t="s">
        <v>741</v>
      </c>
      <c r="J10478" t="s">
        <v>742</v>
      </c>
      <c r="K10478" t="s">
        <v>741</v>
      </c>
      <c r="L10478" s="1">
        <v>42324.739583333336</v>
      </c>
      <c r="M10478" s="2">
        <v>42324</v>
      </c>
      <c r="N10478" s="1">
        <v>42324.739583333336</v>
      </c>
      <c r="O10478" t="s">
        <v>213</v>
      </c>
      <c r="P10478" t="b">
        <v>0</v>
      </c>
      <c r="Q10478" t="b">
        <v>0</v>
      </c>
      <c r="R10478" t="s">
        <v>752</v>
      </c>
      <c r="S10478" t="s">
        <v>753</v>
      </c>
      <c r="T10478" t="s">
        <v>743</v>
      </c>
      <c r="U10478" t="s">
        <v>744</v>
      </c>
      <c r="V10478" t="s">
        <v>218</v>
      </c>
      <c r="W10478" t="s">
        <v>743</v>
      </c>
      <c r="X10478" t="s">
        <v>219</v>
      </c>
      <c r="Y10478" t="s">
        <v>220</v>
      </c>
      <c r="Z10478" t="s">
        <v>221</v>
      </c>
      <c r="AA10478">
        <v>800</v>
      </c>
      <c r="AB10478">
        <v>1516043888</v>
      </c>
      <c r="AC10478">
        <v>0</v>
      </c>
      <c r="AD10478" t="b">
        <v>0</v>
      </c>
      <c r="AE10478">
        <v>9749832</v>
      </c>
      <c r="AF10478" s="1">
        <v>42323</v>
      </c>
      <c r="AG10478" s="1">
        <v>42313</v>
      </c>
      <c r="AH10478" s="1">
        <v>42323</v>
      </c>
      <c r="AI10478">
        <v>151644148</v>
      </c>
      <c r="AJ10478" s="1">
        <v>42317</v>
      </c>
      <c r="AK10478" s="1">
        <v>42324.739583333336</v>
      </c>
      <c r="AL10478" s="1">
        <v>42331</v>
      </c>
      <c r="AM10478">
        <v>0.03</v>
      </c>
      <c r="AN10478" s="1">
        <v>42331</v>
      </c>
      <c r="AO10478">
        <v>4</v>
      </c>
      <c r="AP10478">
        <v>6</v>
      </c>
      <c r="AQ10478" t="s">
        <v>222</v>
      </c>
      <c r="AR10478" t="s">
        <v>1667</v>
      </c>
      <c r="AS10478" s="2">
        <v>42317</v>
      </c>
      <c r="AT10478">
        <v>151656171</v>
      </c>
      <c r="AU10478" t="s">
        <v>87</v>
      </c>
      <c r="AV10478" t="s">
        <v>224</v>
      </c>
      <c r="AW10478" t="s">
        <v>221</v>
      </c>
      <c r="AX10478">
        <v>1727</v>
      </c>
      <c r="AY10478">
        <v>1516043888</v>
      </c>
      <c r="AZ10478">
        <v>0</v>
      </c>
      <c r="BA10478">
        <v>2015</v>
      </c>
      <c r="BB10478">
        <v>0</v>
      </c>
      <c r="BC10478">
        <v>26500</v>
      </c>
      <c r="BD10478">
        <v>755.55</v>
      </c>
      <c r="BE10478">
        <v>0</v>
      </c>
      <c r="BF10478">
        <v>26500</v>
      </c>
      <c r="BG10478">
        <v>26500</v>
      </c>
      <c r="BH10478">
        <v>0</v>
      </c>
      <c r="BI10478">
        <v>442</v>
      </c>
      <c r="BJ10478">
        <v>10179</v>
      </c>
      <c r="BK10478">
        <v>38537.69</v>
      </c>
      <c r="BL10478">
        <v>28227</v>
      </c>
      <c r="BM10478" s="2">
        <v>42317</v>
      </c>
      <c r="BN10478">
        <v>2015</v>
      </c>
      <c r="BO10478" t="s">
        <v>90</v>
      </c>
      <c r="BP10478">
        <v>9</v>
      </c>
      <c r="BQ10478">
        <v>46</v>
      </c>
    </row>
    <row r="10479" spans="1:69" x14ac:dyDescent="0.3">
      <c r="A10479" t="s">
        <v>770</v>
      </c>
      <c r="B10479" t="s">
        <v>4023</v>
      </c>
      <c r="C10479" t="s">
        <v>4024</v>
      </c>
      <c r="D10479" t="s">
        <v>247</v>
      </c>
      <c r="E10479" t="s">
        <v>73</v>
      </c>
      <c r="F10479" t="b">
        <v>0</v>
      </c>
      <c r="G10479" s="1">
        <v>42324.456250000003</v>
      </c>
      <c r="H10479">
        <v>2600100000000</v>
      </c>
      <c r="I10479" t="s">
        <v>74</v>
      </c>
      <c r="J10479" t="s">
        <v>75</v>
      </c>
      <c r="K10479" t="s">
        <v>74</v>
      </c>
      <c r="L10479" s="1">
        <v>42324.456944444442</v>
      </c>
      <c r="M10479" s="2">
        <v>42324</v>
      </c>
      <c r="N10479" s="1">
        <v>42324.456250000003</v>
      </c>
      <c r="O10479" t="s">
        <v>76</v>
      </c>
      <c r="P10479" t="b">
        <v>0</v>
      </c>
      <c r="Q10479" t="b">
        <v>0</v>
      </c>
      <c r="R10479" t="s">
        <v>3706</v>
      </c>
      <c r="S10479" t="s">
        <v>3707</v>
      </c>
      <c r="T10479" t="s">
        <v>610</v>
      </c>
      <c r="U10479" t="s">
        <v>611</v>
      </c>
      <c r="V10479" t="s">
        <v>81</v>
      </c>
      <c r="W10479" t="s">
        <v>610</v>
      </c>
      <c r="X10479" t="s">
        <v>82</v>
      </c>
      <c r="Y10479" t="s">
        <v>83</v>
      </c>
      <c r="Z10479" t="s">
        <v>84</v>
      </c>
      <c r="AA10479">
        <v>10</v>
      </c>
      <c r="AB10479">
        <v>1516043872</v>
      </c>
      <c r="AC10479">
        <v>0</v>
      </c>
      <c r="AD10479" t="b">
        <v>0</v>
      </c>
      <c r="AE10479">
        <v>99141315</v>
      </c>
      <c r="AF10479" s="1">
        <v>42321</v>
      </c>
      <c r="AG10479" s="1">
        <v>42313</v>
      </c>
      <c r="AH10479" s="1">
        <v>42323</v>
      </c>
      <c r="AI10479">
        <v>151655924</v>
      </c>
      <c r="AJ10479" s="1">
        <v>42318</v>
      </c>
      <c r="AK10479" s="1">
        <v>42324.456944444442</v>
      </c>
      <c r="AL10479" s="1">
        <v>42323</v>
      </c>
      <c r="AM10479">
        <v>0.6</v>
      </c>
      <c r="AN10479" s="1">
        <v>42318</v>
      </c>
      <c r="AO10479">
        <v>5</v>
      </c>
      <c r="AP10479">
        <v>6</v>
      </c>
      <c r="AQ10479" t="s">
        <v>85</v>
      </c>
      <c r="AR10479" t="s">
        <v>3708</v>
      </c>
      <c r="AS10479" s="2">
        <v>42318</v>
      </c>
      <c r="AT10479">
        <v>151661925</v>
      </c>
      <c r="AU10479" t="s">
        <v>87</v>
      </c>
      <c r="AV10479" t="s">
        <v>88</v>
      </c>
      <c r="AW10479" t="s">
        <v>89</v>
      </c>
      <c r="AX10479">
        <v>0</v>
      </c>
      <c r="AY10479">
        <v>1516043872</v>
      </c>
      <c r="AZ10479">
        <v>0</v>
      </c>
      <c r="BA10479">
        <v>2015</v>
      </c>
      <c r="BB10479">
        <v>0</v>
      </c>
      <c r="BC10479">
        <v>480</v>
      </c>
      <c r="BD10479">
        <v>1403</v>
      </c>
      <c r="BE10479">
        <v>0</v>
      </c>
      <c r="BF10479">
        <v>480</v>
      </c>
      <c r="BG10479">
        <v>480</v>
      </c>
      <c r="BH10479">
        <v>0</v>
      </c>
      <c r="BI10479">
        <v>0</v>
      </c>
      <c r="BJ10479">
        <v>12651</v>
      </c>
      <c r="BK10479">
        <v>15181.2</v>
      </c>
      <c r="BL10479">
        <v>144</v>
      </c>
      <c r="BM10479" s="2">
        <v>42318</v>
      </c>
      <c r="BN10479">
        <v>2015</v>
      </c>
      <c r="BO10479" t="s">
        <v>90</v>
      </c>
      <c r="BP10479">
        <v>10</v>
      </c>
      <c r="BQ10479">
        <v>46</v>
      </c>
    </row>
    <row r="10480" spans="1:69" x14ac:dyDescent="0.3">
      <c r="A10480" t="s">
        <v>770</v>
      </c>
      <c r="B10480" t="s">
        <v>4023</v>
      </c>
      <c r="C10480" t="s">
        <v>4024</v>
      </c>
      <c r="D10480" t="s">
        <v>247</v>
      </c>
      <c r="E10480" t="s">
        <v>73</v>
      </c>
      <c r="F10480" t="b">
        <v>0</v>
      </c>
      <c r="G10480" s="1">
        <v>42324.456250000003</v>
      </c>
      <c r="H10480">
        <v>2600100000000</v>
      </c>
      <c r="I10480" t="s">
        <v>74</v>
      </c>
      <c r="J10480" t="s">
        <v>75</v>
      </c>
      <c r="K10480" t="s">
        <v>74</v>
      </c>
      <c r="L10480" s="1">
        <v>42324.456944444442</v>
      </c>
      <c r="M10480" s="2">
        <v>42324</v>
      </c>
      <c r="N10480" s="1">
        <v>42324.456250000003</v>
      </c>
      <c r="O10480" t="s">
        <v>76</v>
      </c>
      <c r="P10480" t="b">
        <v>0</v>
      </c>
      <c r="Q10480" t="b">
        <v>0</v>
      </c>
      <c r="R10480" t="s">
        <v>3706</v>
      </c>
      <c r="S10480" t="s">
        <v>3707</v>
      </c>
      <c r="T10480" t="s">
        <v>610</v>
      </c>
      <c r="U10480" t="s">
        <v>611</v>
      </c>
      <c r="V10480" t="s">
        <v>81</v>
      </c>
      <c r="W10480" t="s">
        <v>610</v>
      </c>
      <c r="X10480" t="s">
        <v>82</v>
      </c>
      <c r="Y10480" t="s">
        <v>83</v>
      </c>
      <c r="Z10480" t="s">
        <v>84</v>
      </c>
      <c r="AA10480">
        <v>10</v>
      </c>
      <c r="AB10480">
        <v>1516043872</v>
      </c>
      <c r="AC10480">
        <v>0</v>
      </c>
      <c r="AD10480" t="b">
        <v>0</v>
      </c>
      <c r="AE10480">
        <v>99141315</v>
      </c>
      <c r="AF10480" s="1">
        <v>42321</v>
      </c>
      <c r="AG10480" s="1">
        <v>42313</v>
      </c>
      <c r="AH10480" s="1">
        <v>42323</v>
      </c>
      <c r="AI10480">
        <v>151655924</v>
      </c>
      <c r="AJ10480" s="1">
        <v>42318</v>
      </c>
      <c r="AK10480" s="1">
        <v>42324.456944444442</v>
      </c>
      <c r="AL10480" s="1">
        <v>42323</v>
      </c>
      <c r="AM10480">
        <v>0.6</v>
      </c>
      <c r="AN10480" s="1">
        <v>42318</v>
      </c>
      <c r="AO10480">
        <v>5</v>
      </c>
      <c r="AP10480">
        <v>6</v>
      </c>
      <c r="AQ10480" t="s">
        <v>85</v>
      </c>
      <c r="AR10480" t="s">
        <v>3725</v>
      </c>
      <c r="AS10480" s="2">
        <v>42318</v>
      </c>
      <c r="AT10480">
        <v>151661925</v>
      </c>
      <c r="AU10480" t="s">
        <v>87</v>
      </c>
      <c r="AV10480" t="s">
        <v>88</v>
      </c>
      <c r="AW10480" t="s">
        <v>89</v>
      </c>
      <c r="AX10480">
        <v>0</v>
      </c>
      <c r="AY10480">
        <v>1516043872</v>
      </c>
      <c r="AZ10480">
        <v>0</v>
      </c>
      <c r="BA10480">
        <v>2015</v>
      </c>
      <c r="BB10480">
        <v>0</v>
      </c>
      <c r="BC10480">
        <v>138</v>
      </c>
      <c r="BD10480">
        <v>1403</v>
      </c>
      <c r="BE10480">
        <v>0</v>
      </c>
      <c r="BF10480">
        <v>138</v>
      </c>
      <c r="BG10480">
        <v>138</v>
      </c>
      <c r="BH10480">
        <v>0</v>
      </c>
      <c r="BI10480">
        <v>0</v>
      </c>
      <c r="BJ10480">
        <v>12651</v>
      </c>
      <c r="BK10480">
        <v>15181.2</v>
      </c>
      <c r="BL10480">
        <v>36</v>
      </c>
      <c r="BM10480" s="2">
        <v>42318</v>
      </c>
      <c r="BN10480">
        <v>2015</v>
      </c>
      <c r="BO10480" t="s">
        <v>90</v>
      </c>
      <c r="BP10480">
        <v>10</v>
      </c>
      <c r="BQ10480">
        <v>46</v>
      </c>
    </row>
    <row r="10481" spans="1:69" x14ac:dyDescent="0.3">
      <c r="A10481" t="s">
        <v>770</v>
      </c>
      <c r="B10481" t="s">
        <v>4023</v>
      </c>
      <c r="C10481" t="s">
        <v>4024</v>
      </c>
      <c r="D10481" t="s">
        <v>247</v>
      </c>
      <c r="E10481" t="s">
        <v>73</v>
      </c>
      <c r="F10481" t="b">
        <v>0</v>
      </c>
      <c r="G10481" s="1">
        <v>42324.456250000003</v>
      </c>
      <c r="H10481">
        <v>2600100000000</v>
      </c>
      <c r="I10481" t="s">
        <v>74</v>
      </c>
      <c r="J10481" t="s">
        <v>75</v>
      </c>
      <c r="K10481" t="s">
        <v>74</v>
      </c>
      <c r="L10481" s="1">
        <v>42324.456944444442</v>
      </c>
      <c r="M10481" s="2">
        <v>42324</v>
      </c>
      <c r="N10481" s="1">
        <v>42324.456250000003</v>
      </c>
      <c r="O10481" t="s">
        <v>76</v>
      </c>
      <c r="P10481" t="b">
        <v>0</v>
      </c>
      <c r="Q10481" t="b">
        <v>0</v>
      </c>
      <c r="R10481" t="s">
        <v>3706</v>
      </c>
      <c r="S10481" t="s">
        <v>3707</v>
      </c>
      <c r="T10481" t="s">
        <v>610</v>
      </c>
      <c r="U10481" t="s">
        <v>611</v>
      </c>
      <c r="V10481" t="s">
        <v>81</v>
      </c>
      <c r="W10481" t="s">
        <v>610</v>
      </c>
      <c r="X10481" t="s">
        <v>82</v>
      </c>
      <c r="Y10481" t="s">
        <v>83</v>
      </c>
      <c r="Z10481" t="s">
        <v>84</v>
      </c>
      <c r="AA10481">
        <v>10</v>
      </c>
      <c r="AB10481">
        <v>1516043872</v>
      </c>
      <c r="AC10481">
        <v>0</v>
      </c>
      <c r="AD10481" t="b">
        <v>0</v>
      </c>
      <c r="AE10481">
        <v>99141315</v>
      </c>
      <c r="AF10481" s="1">
        <v>42321</v>
      </c>
      <c r="AG10481" s="1">
        <v>42313</v>
      </c>
      <c r="AH10481" s="1">
        <v>42323</v>
      </c>
      <c r="AI10481">
        <v>151655924</v>
      </c>
      <c r="AJ10481" s="1">
        <v>42318</v>
      </c>
      <c r="AK10481" s="1">
        <v>42324.456944444442</v>
      </c>
      <c r="AL10481" s="1">
        <v>42323</v>
      </c>
      <c r="AM10481">
        <v>0.6</v>
      </c>
      <c r="AN10481" s="1">
        <v>42318</v>
      </c>
      <c r="AO10481">
        <v>5</v>
      </c>
      <c r="AP10481">
        <v>6</v>
      </c>
      <c r="AQ10481" t="s">
        <v>85</v>
      </c>
      <c r="AR10481" t="s">
        <v>757</v>
      </c>
      <c r="AS10481" s="2">
        <v>42318</v>
      </c>
      <c r="AT10481">
        <v>151661925</v>
      </c>
      <c r="AU10481" t="s">
        <v>87</v>
      </c>
      <c r="AV10481" t="s">
        <v>88</v>
      </c>
      <c r="AW10481" t="s">
        <v>89</v>
      </c>
      <c r="AX10481">
        <v>0</v>
      </c>
      <c r="AY10481">
        <v>1516043872</v>
      </c>
      <c r="AZ10481">
        <v>0</v>
      </c>
      <c r="BA10481">
        <v>2015</v>
      </c>
      <c r="BB10481">
        <v>0</v>
      </c>
      <c r="BC10481">
        <v>204</v>
      </c>
      <c r="BD10481">
        <v>1403</v>
      </c>
      <c r="BE10481">
        <v>0</v>
      </c>
      <c r="BF10481">
        <v>204</v>
      </c>
      <c r="BG10481">
        <v>204</v>
      </c>
      <c r="BH10481">
        <v>0</v>
      </c>
      <c r="BI10481">
        <v>0</v>
      </c>
      <c r="BJ10481">
        <v>12651</v>
      </c>
      <c r="BK10481">
        <v>15181.2</v>
      </c>
      <c r="BL10481">
        <v>531</v>
      </c>
      <c r="BM10481" s="2">
        <v>42318</v>
      </c>
      <c r="BN10481">
        <v>2015</v>
      </c>
      <c r="BO10481" t="s">
        <v>90</v>
      </c>
      <c r="BP10481">
        <v>10</v>
      </c>
      <c r="BQ10481">
        <v>46</v>
      </c>
    </row>
    <row r="10482" spans="1:69" x14ac:dyDescent="0.3">
      <c r="A10482" t="s">
        <v>1877</v>
      </c>
      <c r="B10482" t="s">
        <v>2784</v>
      </c>
      <c r="C10482" t="s">
        <v>2785</v>
      </c>
      <c r="D10482" t="s">
        <v>72</v>
      </c>
      <c r="E10482" t="s">
        <v>73</v>
      </c>
      <c r="F10482" t="b">
        <v>1</v>
      </c>
      <c r="G10482" s="1">
        <v>42324.454861111109</v>
      </c>
      <c r="H10482">
        <v>260010000000</v>
      </c>
      <c r="I10482" t="s">
        <v>483</v>
      </c>
      <c r="J10482" t="s">
        <v>303</v>
      </c>
      <c r="K10482" t="s">
        <v>483</v>
      </c>
      <c r="L10482" s="1">
        <v>42324.463888888888</v>
      </c>
      <c r="M10482" s="2">
        <v>42324</v>
      </c>
      <c r="N10482" s="1">
        <v>42324.454861111109</v>
      </c>
      <c r="O10482" t="s">
        <v>213</v>
      </c>
      <c r="P10482" t="b">
        <v>0</v>
      </c>
      <c r="Q10482" t="b">
        <v>0</v>
      </c>
      <c r="R10482" t="s">
        <v>4570</v>
      </c>
      <c r="S10482" t="s">
        <v>4571</v>
      </c>
      <c r="T10482" t="s">
        <v>486</v>
      </c>
      <c r="U10482" t="s">
        <v>487</v>
      </c>
      <c r="V10482" t="s">
        <v>81</v>
      </c>
      <c r="W10482" t="s">
        <v>486</v>
      </c>
      <c r="X10482" t="s">
        <v>82</v>
      </c>
      <c r="Y10482" t="s">
        <v>488</v>
      </c>
      <c r="Z10482" t="s">
        <v>489</v>
      </c>
      <c r="AA10482">
        <v>0</v>
      </c>
      <c r="AB10482">
        <v>1516043808</v>
      </c>
      <c r="AC10482">
        <v>0</v>
      </c>
      <c r="AD10482" t="b">
        <v>0</v>
      </c>
      <c r="AE10482">
        <v>9749628</v>
      </c>
      <c r="AF10482" s="1">
        <v>42325</v>
      </c>
      <c r="AG10482" s="1">
        <v>42313</v>
      </c>
      <c r="AH10482" s="1">
        <v>42325</v>
      </c>
      <c r="AI10482">
        <v>151644217</v>
      </c>
      <c r="AJ10482" s="1">
        <v>42318</v>
      </c>
      <c r="AK10482" s="1">
        <v>42324.463888888888</v>
      </c>
      <c r="AL10482" s="1">
        <v>42324</v>
      </c>
      <c r="AM10482">
        <v>4.9237500000000001</v>
      </c>
      <c r="AN10482" s="1">
        <v>42324</v>
      </c>
      <c r="AO10482">
        <v>13</v>
      </c>
      <c r="AP10482">
        <v>1</v>
      </c>
      <c r="AQ10482" t="s">
        <v>490</v>
      </c>
      <c r="AR10482" t="s">
        <v>4572</v>
      </c>
      <c r="AS10482" s="2">
        <v>42318</v>
      </c>
      <c r="AT10482">
        <v>151656253</v>
      </c>
      <c r="AU10482" t="s">
        <v>87</v>
      </c>
      <c r="AV10482" t="s">
        <v>492</v>
      </c>
      <c r="AW10482" t="s">
        <v>489</v>
      </c>
      <c r="AX10482">
        <v>0</v>
      </c>
      <c r="AY10482">
        <v>1516043808</v>
      </c>
      <c r="AZ10482">
        <v>0</v>
      </c>
      <c r="BA10482">
        <v>2015</v>
      </c>
      <c r="BB10482">
        <v>0</v>
      </c>
      <c r="BC10482">
        <v>637</v>
      </c>
      <c r="BD10482">
        <v>3404</v>
      </c>
      <c r="BE10482">
        <v>0</v>
      </c>
      <c r="BF10482">
        <v>637</v>
      </c>
      <c r="BG10482">
        <v>637</v>
      </c>
      <c r="BH10482">
        <v>0</v>
      </c>
      <c r="BI10482">
        <v>0</v>
      </c>
      <c r="BJ10482">
        <v>300</v>
      </c>
      <c r="BK10482">
        <v>2839.5</v>
      </c>
      <c r="BL10482">
        <v>525</v>
      </c>
      <c r="BM10482" s="2">
        <v>42318</v>
      </c>
      <c r="BN10482">
        <v>2015</v>
      </c>
      <c r="BO10482" t="s">
        <v>90</v>
      </c>
      <c r="BP10482">
        <v>10</v>
      </c>
      <c r="BQ10482">
        <v>46</v>
      </c>
    </row>
    <row r="10483" spans="1:69" x14ac:dyDescent="0.3">
      <c r="A10483" t="s">
        <v>231</v>
      </c>
      <c r="B10483" t="s">
        <v>1509</v>
      </c>
      <c r="C10483" t="s">
        <v>1510</v>
      </c>
      <c r="D10483" t="s">
        <v>140</v>
      </c>
      <c r="E10483" t="s">
        <v>76</v>
      </c>
      <c r="F10483" t="b">
        <v>0</v>
      </c>
      <c r="G10483" s="1">
        <v>42324.709027777775</v>
      </c>
      <c r="H10483">
        <v>260010000000</v>
      </c>
      <c r="I10483" t="s">
        <v>281</v>
      </c>
      <c r="J10483" t="s">
        <v>282</v>
      </c>
      <c r="K10483" t="s">
        <v>281</v>
      </c>
      <c r="L10483" s="1">
        <v>42324.720138888886</v>
      </c>
      <c r="M10483" s="2">
        <v>42324</v>
      </c>
      <c r="N10483" s="1">
        <v>42324.709027777775</v>
      </c>
      <c r="O10483" t="s">
        <v>213</v>
      </c>
      <c r="P10483" t="b">
        <v>0</v>
      </c>
      <c r="Q10483" t="b">
        <v>0</v>
      </c>
      <c r="R10483" t="s">
        <v>4025</v>
      </c>
      <c r="S10483" t="s">
        <v>4026</v>
      </c>
      <c r="T10483" t="s">
        <v>283</v>
      </c>
      <c r="U10483" t="s">
        <v>284</v>
      </c>
      <c r="V10483" t="s">
        <v>284</v>
      </c>
      <c r="W10483" t="s">
        <v>283</v>
      </c>
      <c r="X10483" t="s">
        <v>283</v>
      </c>
      <c r="Y10483" t="s">
        <v>285</v>
      </c>
      <c r="Z10483" t="s">
        <v>286</v>
      </c>
      <c r="AA10483">
        <v>0</v>
      </c>
      <c r="AB10483">
        <v>1516043930</v>
      </c>
      <c r="AC10483">
        <v>0</v>
      </c>
      <c r="AD10483" t="b">
        <v>0</v>
      </c>
      <c r="AE10483">
        <v>9749797</v>
      </c>
      <c r="AF10483" s="1">
        <v>42323</v>
      </c>
      <c r="AG10483" s="1">
        <v>42313</v>
      </c>
      <c r="AH10483" s="1">
        <v>42323</v>
      </c>
      <c r="AI10483">
        <v>151644195</v>
      </c>
      <c r="AJ10483" s="1">
        <v>42318</v>
      </c>
      <c r="AK10483" s="1">
        <v>42324.720138888886</v>
      </c>
      <c r="AL10483" s="1">
        <v>42326</v>
      </c>
      <c r="AM10483">
        <v>0.3</v>
      </c>
      <c r="AN10483" s="1">
        <v>42328</v>
      </c>
      <c r="AO10483">
        <v>5</v>
      </c>
      <c r="AP10483">
        <v>16</v>
      </c>
      <c r="AQ10483" t="s">
        <v>85</v>
      </c>
      <c r="AR10483" t="s">
        <v>4027</v>
      </c>
      <c r="AS10483" s="2">
        <v>42318</v>
      </c>
      <c r="AT10483">
        <v>151656215</v>
      </c>
      <c r="AU10483" t="s">
        <v>87</v>
      </c>
      <c r="AV10483" t="s">
        <v>287</v>
      </c>
      <c r="AW10483" t="s">
        <v>286</v>
      </c>
      <c r="AX10483">
        <v>0</v>
      </c>
      <c r="AY10483">
        <v>1516043930</v>
      </c>
      <c r="AZ10483">
        <v>0</v>
      </c>
      <c r="BA10483">
        <v>2015</v>
      </c>
      <c r="BB10483">
        <v>0</v>
      </c>
      <c r="BC10483">
        <v>6440</v>
      </c>
      <c r="BD10483">
        <v>1403</v>
      </c>
      <c r="BE10483">
        <v>0</v>
      </c>
      <c r="BF10483">
        <v>6440</v>
      </c>
      <c r="BG10483">
        <v>6440</v>
      </c>
      <c r="BH10483">
        <v>0</v>
      </c>
      <c r="BI10483">
        <v>0</v>
      </c>
      <c r="BJ10483">
        <v>5600</v>
      </c>
      <c r="BK10483">
        <v>3360</v>
      </c>
      <c r="BL10483">
        <v>6440</v>
      </c>
      <c r="BM10483" s="2">
        <v>42318</v>
      </c>
      <c r="BN10483">
        <v>2015</v>
      </c>
      <c r="BO10483" t="s">
        <v>90</v>
      </c>
      <c r="BP10483">
        <v>10</v>
      </c>
      <c r="BQ10483">
        <v>46</v>
      </c>
    </row>
    <row r="10484" spans="1:69" x14ac:dyDescent="0.3">
      <c r="A10484" t="s">
        <v>231</v>
      </c>
      <c r="B10484" t="s">
        <v>713</v>
      </c>
      <c r="C10484" t="s">
        <v>714</v>
      </c>
      <c r="D10484" t="s">
        <v>72</v>
      </c>
      <c r="E10484" t="s">
        <v>73</v>
      </c>
      <c r="F10484" t="b">
        <v>0</v>
      </c>
      <c r="G10484" s="1">
        <v>42324.427083333336</v>
      </c>
      <c r="H10484">
        <v>260010000000</v>
      </c>
      <c r="I10484" t="s">
        <v>612</v>
      </c>
      <c r="J10484" t="s">
        <v>613</v>
      </c>
      <c r="K10484" t="s">
        <v>612</v>
      </c>
      <c r="L10484" s="1">
        <v>42324.443749999999</v>
      </c>
      <c r="M10484" s="2">
        <v>42324</v>
      </c>
      <c r="N10484" s="1">
        <v>42324.427083333336</v>
      </c>
      <c r="O10484" t="s">
        <v>213</v>
      </c>
      <c r="P10484" t="b">
        <v>0</v>
      </c>
      <c r="Q10484" t="b">
        <v>0</v>
      </c>
      <c r="R10484" t="s">
        <v>975</v>
      </c>
      <c r="S10484" t="s">
        <v>976</v>
      </c>
      <c r="T10484" t="s">
        <v>616</v>
      </c>
      <c r="U10484" t="s">
        <v>617</v>
      </c>
      <c r="V10484" t="s">
        <v>218</v>
      </c>
      <c r="W10484" t="s">
        <v>616</v>
      </c>
      <c r="X10484" t="s">
        <v>219</v>
      </c>
      <c r="Y10484" t="s">
        <v>220</v>
      </c>
      <c r="Z10484" t="s">
        <v>221</v>
      </c>
      <c r="AA10484">
        <v>630</v>
      </c>
      <c r="AB10484">
        <v>1516044130</v>
      </c>
      <c r="AC10484">
        <v>0</v>
      </c>
      <c r="AD10484" t="b">
        <v>0</v>
      </c>
      <c r="AE10484">
        <v>9749587</v>
      </c>
      <c r="AF10484" s="1">
        <v>42336</v>
      </c>
      <c r="AG10484" s="1">
        <v>42313</v>
      </c>
      <c r="AH10484" s="1">
        <v>42336</v>
      </c>
      <c r="AI10484">
        <v>151644176</v>
      </c>
      <c r="AJ10484" s="1">
        <v>42318</v>
      </c>
      <c r="AK10484" s="1">
        <v>42324.443749999999</v>
      </c>
      <c r="AL10484" s="1">
        <v>42329</v>
      </c>
      <c r="AM10484">
        <v>0.45</v>
      </c>
      <c r="AN10484" s="1">
        <v>42329</v>
      </c>
      <c r="AO10484">
        <v>4</v>
      </c>
      <c r="AP10484">
        <v>4</v>
      </c>
      <c r="AQ10484" t="s">
        <v>222</v>
      </c>
      <c r="AR10484" t="s">
        <v>132</v>
      </c>
      <c r="AS10484" s="2">
        <v>42318</v>
      </c>
      <c r="AT10484">
        <v>151656192</v>
      </c>
      <c r="AU10484" t="s">
        <v>87</v>
      </c>
      <c r="AV10484" t="s">
        <v>224</v>
      </c>
      <c r="AW10484" t="s">
        <v>221</v>
      </c>
      <c r="AX10484">
        <v>0</v>
      </c>
      <c r="AY10484">
        <v>1516044130</v>
      </c>
      <c r="AZ10484">
        <v>0</v>
      </c>
      <c r="BA10484">
        <v>2015</v>
      </c>
      <c r="BB10484">
        <v>0</v>
      </c>
      <c r="BC10484">
        <v>6000</v>
      </c>
      <c r="BD10484">
        <v>755.55</v>
      </c>
      <c r="BE10484">
        <v>0</v>
      </c>
      <c r="BF10484">
        <v>6000</v>
      </c>
      <c r="BG10484">
        <v>6000</v>
      </c>
      <c r="BH10484">
        <v>0</v>
      </c>
      <c r="BI10484">
        <v>75</v>
      </c>
      <c r="BJ10484">
        <v>5000</v>
      </c>
      <c r="BK10484">
        <v>4500</v>
      </c>
      <c r="BL10484">
        <v>6000</v>
      </c>
      <c r="BM10484" s="2">
        <v>42318</v>
      </c>
      <c r="BN10484">
        <v>2015</v>
      </c>
      <c r="BO10484" t="s">
        <v>90</v>
      </c>
      <c r="BP10484">
        <v>10</v>
      </c>
      <c r="BQ10484">
        <v>46</v>
      </c>
    </row>
    <row r="10485" spans="1:69" x14ac:dyDescent="0.3">
      <c r="A10485" t="s">
        <v>186</v>
      </c>
      <c r="B10485" t="s">
        <v>2408</v>
      </c>
      <c r="C10485" t="s">
        <v>2409</v>
      </c>
      <c r="D10485" t="s">
        <v>140</v>
      </c>
      <c r="E10485" t="s">
        <v>73</v>
      </c>
      <c r="F10485" t="b">
        <v>0</v>
      </c>
      <c r="G10485" s="1">
        <v>42324.448611111111</v>
      </c>
      <c r="H10485">
        <v>260010000000</v>
      </c>
      <c r="I10485" t="s">
        <v>1333</v>
      </c>
      <c r="J10485" t="s">
        <v>1334</v>
      </c>
      <c r="K10485" t="s">
        <v>1333</v>
      </c>
      <c r="L10485" s="1">
        <v>42324.449305555558</v>
      </c>
      <c r="M10485" s="2">
        <v>42324</v>
      </c>
      <c r="N10485" s="1">
        <v>42324.448611111111</v>
      </c>
      <c r="O10485" t="s">
        <v>213</v>
      </c>
      <c r="P10485" t="b">
        <v>0</v>
      </c>
      <c r="Q10485" t="b">
        <v>0</v>
      </c>
      <c r="R10485" t="s">
        <v>369</v>
      </c>
      <c r="S10485" t="s">
        <v>370</v>
      </c>
      <c r="T10485" t="s">
        <v>639</v>
      </c>
      <c r="U10485" t="s">
        <v>640</v>
      </c>
      <c r="V10485" t="s">
        <v>218</v>
      </c>
      <c r="W10485" t="s">
        <v>639</v>
      </c>
      <c r="X10485" t="s">
        <v>219</v>
      </c>
      <c r="Y10485" t="s">
        <v>220</v>
      </c>
      <c r="Z10485" t="s">
        <v>221</v>
      </c>
      <c r="AA10485">
        <v>640</v>
      </c>
      <c r="AB10485">
        <v>1516043894</v>
      </c>
      <c r="AC10485">
        <v>0</v>
      </c>
      <c r="AD10485" t="b">
        <v>0</v>
      </c>
      <c r="AE10485">
        <v>9749593</v>
      </c>
      <c r="AF10485" s="1">
        <v>42323</v>
      </c>
      <c r="AG10485" s="1">
        <v>42313</v>
      </c>
      <c r="AH10485" s="1">
        <v>42323</v>
      </c>
      <c r="AI10485">
        <v>151644175</v>
      </c>
      <c r="AJ10485" s="1">
        <v>42318</v>
      </c>
      <c r="AK10485" s="1">
        <v>42324.449305555558</v>
      </c>
      <c r="AL10485" s="1">
        <v>42329</v>
      </c>
      <c r="AM10485">
        <v>7.0000000000000007E-2</v>
      </c>
      <c r="AN10485" s="1">
        <v>42331</v>
      </c>
      <c r="AO10485">
        <v>4</v>
      </c>
      <c r="AP10485">
        <v>6</v>
      </c>
      <c r="AQ10485" t="s">
        <v>222</v>
      </c>
      <c r="AR10485" t="s">
        <v>132</v>
      </c>
      <c r="AS10485" s="2">
        <v>42318</v>
      </c>
      <c r="AT10485">
        <v>151656191</v>
      </c>
      <c r="AU10485" t="s">
        <v>87</v>
      </c>
      <c r="AV10485" t="s">
        <v>224</v>
      </c>
      <c r="AW10485" t="s">
        <v>221</v>
      </c>
      <c r="AX10485">
        <v>0</v>
      </c>
      <c r="AY10485">
        <v>1516043894</v>
      </c>
      <c r="AZ10485">
        <v>0</v>
      </c>
      <c r="BA10485">
        <v>2015</v>
      </c>
      <c r="BB10485">
        <v>0</v>
      </c>
      <c r="BC10485">
        <v>6120</v>
      </c>
      <c r="BD10485">
        <v>755.55</v>
      </c>
      <c r="BE10485">
        <v>0</v>
      </c>
      <c r="BF10485">
        <v>6120</v>
      </c>
      <c r="BG10485">
        <v>6120</v>
      </c>
      <c r="BH10485">
        <v>0</v>
      </c>
      <c r="BI10485">
        <v>85</v>
      </c>
      <c r="BJ10485">
        <v>441</v>
      </c>
      <c r="BK10485">
        <v>3339.25</v>
      </c>
      <c r="BL10485">
        <v>6086</v>
      </c>
      <c r="BM10485" s="2">
        <v>42318</v>
      </c>
      <c r="BN10485">
        <v>2015</v>
      </c>
      <c r="BO10485" t="s">
        <v>90</v>
      </c>
      <c r="BP10485">
        <v>10</v>
      </c>
      <c r="BQ10485">
        <v>46</v>
      </c>
    </row>
    <row r="10486" spans="1:69" x14ac:dyDescent="0.3">
      <c r="A10486" t="s">
        <v>231</v>
      </c>
      <c r="B10486" t="s">
        <v>1509</v>
      </c>
      <c r="C10486" t="s">
        <v>1510</v>
      </c>
      <c r="D10486" t="s">
        <v>72</v>
      </c>
      <c r="E10486" t="s">
        <v>76</v>
      </c>
      <c r="F10486" t="b">
        <v>0</v>
      </c>
      <c r="G10486" s="1">
        <v>42324.709027777775</v>
      </c>
      <c r="H10486">
        <v>260010000000</v>
      </c>
      <c r="I10486" t="s">
        <v>281</v>
      </c>
      <c r="J10486" t="s">
        <v>282</v>
      </c>
      <c r="K10486" t="s">
        <v>281</v>
      </c>
      <c r="L10486" s="1">
        <v>42324.723611111112</v>
      </c>
      <c r="M10486" s="2">
        <v>42324</v>
      </c>
      <c r="N10486" s="1">
        <v>42324.709027777775</v>
      </c>
      <c r="O10486" t="s">
        <v>213</v>
      </c>
      <c r="P10486" t="b">
        <v>0</v>
      </c>
      <c r="Q10486" t="b">
        <v>0</v>
      </c>
      <c r="R10486" t="s">
        <v>1511</v>
      </c>
      <c r="S10486" t="s">
        <v>1512</v>
      </c>
      <c r="T10486" t="s">
        <v>283</v>
      </c>
      <c r="U10486" t="s">
        <v>284</v>
      </c>
      <c r="V10486" t="s">
        <v>284</v>
      </c>
      <c r="W10486" t="s">
        <v>283</v>
      </c>
      <c r="X10486" t="s">
        <v>283</v>
      </c>
      <c r="Y10486" t="s">
        <v>285</v>
      </c>
      <c r="Z10486" t="s">
        <v>286</v>
      </c>
      <c r="AA10486">
        <v>0</v>
      </c>
      <c r="AB10486">
        <v>1516043931</v>
      </c>
      <c r="AC10486">
        <v>0</v>
      </c>
      <c r="AD10486" t="b">
        <v>0</v>
      </c>
      <c r="AE10486">
        <v>9749807</v>
      </c>
      <c r="AF10486" s="1">
        <v>42323</v>
      </c>
      <c r="AG10486" s="1">
        <v>42313</v>
      </c>
      <c r="AH10486" s="1">
        <v>42323</v>
      </c>
      <c r="AI10486">
        <v>151644305</v>
      </c>
      <c r="AJ10486" s="1">
        <v>42322</v>
      </c>
      <c r="AK10486" s="1">
        <v>42324.723611111112</v>
      </c>
      <c r="AL10486" s="1">
        <v>42328</v>
      </c>
      <c r="AM10486">
        <v>0.3</v>
      </c>
      <c r="AN10486" s="1">
        <v>42328</v>
      </c>
      <c r="AO10486">
        <v>5</v>
      </c>
      <c r="AP10486">
        <v>16</v>
      </c>
      <c r="AQ10486" t="s">
        <v>85</v>
      </c>
      <c r="AR10486" t="s">
        <v>594</v>
      </c>
      <c r="AS10486" s="2">
        <v>42322</v>
      </c>
      <c r="AT10486">
        <v>151656337</v>
      </c>
      <c r="AU10486" t="s">
        <v>87</v>
      </c>
      <c r="AV10486" t="s">
        <v>287</v>
      </c>
      <c r="AW10486" t="s">
        <v>286</v>
      </c>
      <c r="AX10486">
        <v>0</v>
      </c>
      <c r="AY10486">
        <v>1516043931</v>
      </c>
      <c r="AZ10486">
        <v>0</v>
      </c>
      <c r="BA10486">
        <v>2015</v>
      </c>
      <c r="BB10486">
        <v>0</v>
      </c>
      <c r="BC10486">
        <v>6680</v>
      </c>
      <c r="BD10486">
        <v>1403</v>
      </c>
      <c r="BE10486">
        <v>0</v>
      </c>
      <c r="BF10486">
        <v>6680</v>
      </c>
      <c r="BG10486">
        <v>6680</v>
      </c>
      <c r="BH10486">
        <v>0</v>
      </c>
      <c r="BI10486">
        <v>0</v>
      </c>
      <c r="BJ10486">
        <v>5800</v>
      </c>
      <c r="BK10486">
        <v>3480</v>
      </c>
      <c r="BL10486">
        <v>6670</v>
      </c>
      <c r="BM10486" s="2">
        <v>42322</v>
      </c>
      <c r="BN10486">
        <v>2015</v>
      </c>
      <c r="BO10486" t="s">
        <v>90</v>
      </c>
      <c r="BP10486">
        <v>14</v>
      </c>
      <c r="BQ10486">
        <v>46</v>
      </c>
    </row>
    <row r="10487" spans="1:69" x14ac:dyDescent="0.3">
      <c r="A10487" t="s">
        <v>69</v>
      </c>
      <c r="B10487" t="s">
        <v>643</v>
      </c>
      <c r="C10487" t="s">
        <v>644</v>
      </c>
      <c r="D10487" t="s">
        <v>247</v>
      </c>
      <c r="E10487" t="s">
        <v>73</v>
      </c>
      <c r="F10487" t="b">
        <v>0</v>
      </c>
      <c r="G10487" s="1">
        <v>42324.679166666669</v>
      </c>
      <c r="H10487">
        <v>2600100000000</v>
      </c>
      <c r="I10487" t="s">
        <v>74</v>
      </c>
      <c r="J10487" t="s">
        <v>75</v>
      </c>
      <c r="K10487" t="s">
        <v>74</v>
      </c>
      <c r="L10487" s="1">
        <v>42324.680555555555</v>
      </c>
      <c r="M10487" s="2">
        <v>42324</v>
      </c>
      <c r="N10487" s="1">
        <v>42324.679166666669</v>
      </c>
      <c r="O10487" t="s">
        <v>76</v>
      </c>
      <c r="P10487" t="b">
        <v>0</v>
      </c>
      <c r="Q10487" t="b">
        <v>0</v>
      </c>
      <c r="R10487" t="s">
        <v>3917</v>
      </c>
      <c r="S10487" t="s">
        <v>3918</v>
      </c>
      <c r="T10487" t="s">
        <v>366</v>
      </c>
      <c r="U10487" t="s">
        <v>367</v>
      </c>
      <c r="V10487" t="s">
        <v>81</v>
      </c>
      <c r="W10487" t="s">
        <v>366</v>
      </c>
      <c r="X10487" t="s">
        <v>82</v>
      </c>
      <c r="Y10487" t="s">
        <v>83</v>
      </c>
      <c r="Z10487" t="s">
        <v>84</v>
      </c>
      <c r="AA10487">
        <v>0</v>
      </c>
      <c r="AB10487">
        <v>1516044242</v>
      </c>
      <c r="AC10487">
        <v>0</v>
      </c>
      <c r="AD10487" t="b">
        <v>0</v>
      </c>
      <c r="AE10487">
        <v>99141386</v>
      </c>
      <c r="AF10487" s="1">
        <v>42318</v>
      </c>
      <c r="AG10487" s="1">
        <v>42314</v>
      </c>
      <c r="AH10487" s="1">
        <v>42318</v>
      </c>
      <c r="AI10487">
        <v>151655770</v>
      </c>
      <c r="AJ10487" s="1">
        <v>42315</v>
      </c>
      <c r="AK10487" s="1">
        <v>42324.680555555555</v>
      </c>
      <c r="AL10487" s="1">
        <v>42324</v>
      </c>
      <c r="AM10487">
        <v>0.1</v>
      </c>
      <c r="AN10487" s="1">
        <v>42322</v>
      </c>
      <c r="AO10487">
        <v>5</v>
      </c>
      <c r="AP10487">
        <v>6</v>
      </c>
      <c r="AQ10487" t="s">
        <v>85</v>
      </c>
      <c r="AR10487" t="s">
        <v>3919</v>
      </c>
      <c r="AS10487" s="2">
        <v>42315</v>
      </c>
      <c r="AT10487">
        <v>151661689</v>
      </c>
      <c r="AU10487" t="s">
        <v>87</v>
      </c>
      <c r="AV10487" t="s">
        <v>88</v>
      </c>
      <c r="AW10487" t="s">
        <v>89</v>
      </c>
      <c r="AX10487">
        <v>102</v>
      </c>
      <c r="AY10487">
        <v>1516044242</v>
      </c>
      <c r="AZ10487">
        <v>0</v>
      </c>
      <c r="BA10487">
        <v>2015</v>
      </c>
      <c r="BB10487">
        <v>0</v>
      </c>
      <c r="BC10487">
        <v>510</v>
      </c>
      <c r="BD10487">
        <v>1403</v>
      </c>
      <c r="BE10487">
        <v>0</v>
      </c>
      <c r="BF10487">
        <v>510</v>
      </c>
      <c r="BG10487">
        <v>510</v>
      </c>
      <c r="BH10487">
        <v>0</v>
      </c>
      <c r="BI10487">
        <v>0</v>
      </c>
      <c r="BJ10487">
        <v>510</v>
      </c>
      <c r="BK10487">
        <v>164.06</v>
      </c>
      <c r="BL10487">
        <v>612</v>
      </c>
      <c r="BM10487" s="2">
        <v>42315</v>
      </c>
      <c r="BN10487">
        <v>2015</v>
      </c>
      <c r="BO10487" t="s">
        <v>90</v>
      </c>
      <c r="BP10487">
        <v>7</v>
      </c>
      <c r="BQ10487">
        <v>45</v>
      </c>
    </row>
    <row r="10488" spans="1:69" x14ac:dyDescent="0.3">
      <c r="A10488" t="s">
        <v>69</v>
      </c>
      <c r="B10488" t="s">
        <v>643</v>
      </c>
      <c r="C10488" t="s">
        <v>644</v>
      </c>
      <c r="D10488" t="s">
        <v>247</v>
      </c>
      <c r="E10488" t="s">
        <v>73</v>
      </c>
      <c r="F10488" t="b">
        <v>0</v>
      </c>
      <c r="G10488" s="1">
        <v>42324.703472222223</v>
      </c>
      <c r="H10488">
        <v>2600100000000</v>
      </c>
      <c r="I10488" t="s">
        <v>128</v>
      </c>
      <c r="J10488" t="s">
        <v>129</v>
      </c>
      <c r="K10488" t="s">
        <v>128</v>
      </c>
      <c r="L10488" s="1">
        <v>42324.72152777778</v>
      </c>
      <c r="M10488" s="2">
        <v>42324</v>
      </c>
      <c r="N10488" s="1">
        <v>42324.703472222223</v>
      </c>
      <c r="O10488" t="s">
        <v>76</v>
      </c>
      <c r="P10488" t="b">
        <v>0</v>
      </c>
      <c r="Q10488" t="b">
        <v>0</v>
      </c>
      <c r="R10488" t="s">
        <v>3917</v>
      </c>
      <c r="S10488" t="s">
        <v>3918</v>
      </c>
      <c r="T10488" t="s">
        <v>98</v>
      </c>
      <c r="U10488" t="s">
        <v>99</v>
      </c>
      <c r="V10488" t="s">
        <v>81</v>
      </c>
      <c r="W10488" t="s">
        <v>98</v>
      </c>
      <c r="X10488" t="s">
        <v>82</v>
      </c>
      <c r="Y10488" t="s">
        <v>100</v>
      </c>
      <c r="Z10488" t="s">
        <v>101</v>
      </c>
      <c r="AA10488">
        <v>0</v>
      </c>
      <c r="AB10488">
        <v>1516044242</v>
      </c>
      <c r="AC10488">
        <v>0</v>
      </c>
      <c r="AD10488" t="b">
        <v>0</v>
      </c>
      <c r="AE10488">
        <v>99141412</v>
      </c>
      <c r="AF10488" s="1">
        <v>42318</v>
      </c>
      <c r="AG10488" s="1">
        <v>42314</v>
      </c>
      <c r="AH10488" s="1">
        <v>42318</v>
      </c>
      <c r="AI10488">
        <v>151655770</v>
      </c>
      <c r="AJ10488" s="1">
        <v>42315</v>
      </c>
      <c r="AK10488" s="1">
        <v>42324.72152777778</v>
      </c>
      <c r="AL10488" s="1">
        <v>42324</v>
      </c>
      <c r="AM10488">
        <v>0.1</v>
      </c>
      <c r="AN10488" s="1">
        <v>42322</v>
      </c>
      <c r="AO10488">
        <v>12</v>
      </c>
      <c r="AP10488">
        <v>12</v>
      </c>
      <c r="AQ10488" t="s">
        <v>102</v>
      </c>
      <c r="AR10488" t="s">
        <v>3919</v>
      </c>
      <c r="AS10488" s="2">
        <v>42315</v>
      </c>
      <c r="AT10488">
        <v>151661689</v>
      </c>
      <c r="AU10488" t="s">
        <v>87</v>
      </c>
      <c r="AV10488" t="s">
        <v>103</v>
      </c>
      <c r="AW10488" t="s">
        <v>101</v>
      </c>
      <c r="AX10488">
        <v>0</v>
      </c>
      <c r="AY10488">
        <v>1516044242</v>
      </c>
      <c r="AZ10488">
        <v>0</v>
      </c>
      <c r="BA10488">
        <v>2015</v>
      </c>
      <c r="BB10488">
        <v>0</v>
      </c>
      <c r="BC10488">
        <v>510</v>
      </c>
      <c r="BD10488">
        <v>1403</v>
      </c>
      <c r="BE10488">
        <v>0</v>
      </c>
      <c r="BF10488">
        <v>510</v>
      </c>
      <c r="BG10488">
        <v>510</v>
      </c>
      <c r="BH10488">
        <v>0</v>
      </c>
      <c r="BI10488">
        <v>0</v>
      </c>
      <c r="BJ10488">
        <v>510</v>
      </c>
      <c r="BK10488">
        <v>164.06</v>
      </c>
      <c r="BL10488">
        <v>612</v>
      </c>
      <c r="BM10488" s="2">
        <v>42315</v>
      </c>
      <c r="BN10488">
        <v>2015</v>
      </c>
      <c r="BO10488" t="s">
        <v>90</v>
      </c>
      <c r="BP10488">
        <v>7</v>
      </c>
      <c r="BQ10488">
        <v>45</v>
      </c>
    </row>
    <row r="10489" spans="1:69" x14ac:dyDescent="0.3">
      <c r="A10489" t="s">
        <v>1015</v>
      </c>
      <c r="B10489" t="s">
        <v>1069</v>
      </c>
      <c r="C10489" t="s">
        <v>1070</v>
      </c>
      <c r="D10489" t="s">
        <v>247</v>
      </c>
      <c r="E10489" t="s">
        <v>73</v>
      </c>
      <c r="F10489" t="b">
        <v>0</v>
      </c>
      <c r="G10489" s="1">
        <v>42324.404861111114</v>
      </c>
      <c r="H10489">
        <v>2600100000000</v>
      </c>
      <c r="I10489" t="s">
        <v>128</v>
      </c>
      <c r="J10489" t="s">
        <v>129</v>
      </c>
      <c r="K10489" t="s">
        <v>128</v>
      </c>
      <c r="L10489" s="1">
        <v>42324.415277777778</v>
      </c>
      <c r="M10489" s="2">
        <v>42324</v>
      </c>
      <c r="N10489" s="1">
        <v>42324.404861111114</v>
      </c>
      <c r="O10489" t="s">
        <v>76</v>
      </c>
      <c r="P10489" t="b">
        <v>0</v>
      </c>
      <c r="Q10489" t="b">
        <v>0</v>
      </c>
      <c r="R10489" t="s">
        <v>1071</v>
      </c>
      <c r="S10489" t="s">
        <v>1072</v>
      </c>
      <c r="T10489" t="s">
        <v>98</v>
      </c>
      <c r="U10489" t="s">
        <v>99</v>
      </c>
      <c r="V10489" t="s">
        <v>81</v>
      </c>
      <c r="W10489" t="s">
        <v>98</v>
      </c>
      <c r="X10489" t="s">
        <v>82</v>
      </c>
      <c r="Y10489" t="s">
        <v>100</v>
      </c>
      <c r="Z10489" t="s">
        <v>101</v>
      </c>
      <c r="AA10489">
        <v>0</v>
      </c>
      <c r="AB10489">
        <v>1516044225</v>
      </c>
      <c r="AC10489">
        <v>0</v>
      </c>
      <c r="AD10489" t="b">
        <v>0</v>
      </c>
      <c r="AE10489">
        <v>99141302</v>
      </c>
      <c r="AF10489" s="1">
        <v>42321</v>
      </c>
      <c r="AG10489" s="1">
        <v>42314</v>
      </c>
      <c r="AH10489" s="1">
        <v>42321</v>
      </c>
      <c r="AI10489">
        <v>151655771</v>
      </c>
      <c r="AJ10489" s="1">
        <v>42315</v>
      </c>
      <c r="AK10489" s="1">
        <v>42324.415277777778</v>
      </c>
      <c r="AL10489" s="1">
        <v>42324</v>
      </c>
      <c r="AM10489">
        <v>0.15</v>
      </c>
      <c r="AN10489" s="1">
        <v>42322</v>
      </c>
      <c r="AO10489">
        <v>12</v>
      </c>
      <c r="AP10489">
        <v>12</v>
      </c>
      <c r="AQ10489" t="s">
        <v>102</v>
      </c>
      <c r="AR10489" t="s">
        <v>333</v>
      </c>
      <c r="AS10489" s="2">
        <v>42315</v>
      </c>
      <c r="AT10489">
        <v>151661690</v>
      </c>
      <c r="AU10489" t="s">
        <v>87</v>
      </c>
      <c r="AV10489" t="s">
        <v>103</v>
      </c>
      <c r="AW10489" t="s">
        <v>101</v>
      </c>
      <c r="AX10489">
        <v>46</v>
      </c>
      <c r="AY10489">
        <v>1516044225</v>
      </c>
      <c r="AZ10489">
        <v>0</v>
      </c>
      <c r="BA10489">
        <v>2015</v>
      </c>
      <c r="BB10489">
        <v>0</v>
      </c>
      <c r="BC10489">
        <v>3515</v>
      </c>
      <c r="BD10489">
        <v>1403</v>
      </c>
      <c r="BE10489">
        <v>0</v>
      </c>
      <c r="BF10489">
        <v>3515</v>
      </c>
      <c r="BG10489">
        <v>3515</v>
      </c>
      <c r="BH10489">
        <v>0</v>
      </c>
      <c r="BI10489">
        <v>0</v>
      </c>
      <c r="BJ10489">
        <v>12900</v>
      </c>
      <c r="BK10489">
        <v>5805</v>
      </c>
      <c r="BL10489">
        <v>3548</v>
      </c>
      <c r="BM10489" s="2">
        <v>42315</v>
      </c>
      <c r="BN10489">
        <v>2015</v>
      </c>
      <c r="BO10489" t="s">
        <v>90</v>
      </c>
      <c r="BP10489">
        <v>7</v>
      </c>
      <c r="BQ10489">
        <v>45</v>
      </c>
    </row>
    <row r="10490" spans="1:69" x14ac:dyDescent="0.3">
      <c r="A10490" t="s">
        <v>1015</v>
      </c>
      <c r="B10490" t="s">
        <v>1069</v>
      </c>
      <c r="C10490" t="s">
        <v>1070</v>
      </c>
      <c r="D10490" t="s">
        <v>247</v>
      </c>
      <c r="E10490" t="s">
        <v>73</v>
      </c>
      <c r="F10490" t="b">
        <v>0</v>
      </c>
      <c r="G10490" s="1">
        <v>42324.404861111114</v>
      </c>
      <c r="H10490">
        <v>2600100000000</v>
      </c>
      <c r="I10490" t="s">
        <v>128</v>
      </c>
      <c r="J10490" t="s">
        <v>129</v>
      </c>
      <c r="K10490" t="s">
        <v>128</v>
      </c>
      <c r="L10490" s="1">
        <v>42324.415277777778</v>
      </c>
      <c r="M10490" s="2">
        <v>42324</v>
      </c>
      <c r="N10490" s="1">
        <v>42324.404861111114</v>
      </c>
      <c r="O10490" t="s">
        <v>76</v>
      </c>
      <c r="P10490" t="b">
        <v>0</v>
      </c>
      <c r="Q10490" t="b">
        <v>0</v>
      </c>
      <c r="R10490" t="s">
        <v>1071</v>
      </c>
      <c r="S10490" t="s">
        <v>1072</v>
      </c>
      <c r="T10490" t="s">
        <v>98</v>
      </c>
      <c r="U10490" t="s">
        <v>99</v>
      </c>
      <c r="V10490" t="s">
        <v>81</v>
      </c>
      <c r="W10490" t="s">
        <v>98</v>
      </c>
      <c r="X10490" t="s">
        <v>82</v>
      </c>
      <c r="Y10490" t="s">
        <v>100</v>
      </c>
      <c r="Z10490" t="s">
        <v>101</v>
      </c>
      <c r="AA10490">
        <v>0</v>
      </c>
      <c r="AB10490">
        <v>1516044225</v>
      </c>
      <c r="AC10490">
        <v>0</v>
      </c>
      <c r="AD10490" t="b">
        <v>0</v>
      </c>
      <c r="AE10490">
        <v>99141302</v>
      </c>
      <c r="AF10490" s="1">
        <v>42321</v>
      </c>
      <c r="AG10490" s="1">
        <v>42314</v>
      </c>
      <c r="AH10490" s="1">
        <v>42321</v>
      </c>
      <c r="AI10490">
        <v>151655771</v>
      </c>
      <c r="AJ10490" s="1">
        <v>42315</v>
      </c>
      <c r="AK10490" s="1">
        <v>42324.415277777778</v>
      </c>
      <c r="AL10490" s="1">
        <v>42324</v>
      </c>
      <c r="AM10490">
        <v>0.15</v>
      </c>
      <c r="AN10490" s="1">
        <v>42322</v>
      </c>
      <c r="AO10490">
        <v>12</v>
      </c>
      <c r="AP10490">
        <v>12</v>
      </c>
      <c r="AQ10490" t="s">
        <v>102</v>
      </c>
      <c r="AR10490" t="s">
        <v>4607</v>
      </c>
      <c r="AS10490" s="2">
        <v>42315</v>
      </c>
      <c r="AT10490">
        <v>151661690</v>
      </c>
      <c r="AU10490" t="s">
        <v>87</v>
      </c>
      <c r="AV10490" t="s">
        <v>103</v>
      </c>
      <c r="AW10490" t="s">
        <v>101</v>
      </c>
      <c r="AX10490">
        <v>80</v>
      </c>
      <c r="AY10490">
        <v>1516044225</v>
      </c>
      <c r="AZ10490">
        <v>0</v>
      </c>
      <c r="BA10490">
        <v>2015</v>
      </c>
      <c r="BB10490">
        <v>0</v>
      </c>
      <c r="BC10490">
        <v>3470</v>
      </c>
      <c r="BD10490">
        <v>1403</v>
      </c>
      <c r="BE10490">
        <v>0</v>
      </c>
      <c r="BF10490">
        <v>3470</v>
      </c>
      <c r="BG10490">
        <v>3470</v>
      </c>
      <c r="BH10490">
        <v>0</v>
      </c>
      <c r="BI10490">
        <v>0</v>
      </c>
      <c r="BJ10490">
        <v>12900</v>
      </c>
      <c r="BK10490">
        <v>5805</v>
      </c>
      <c r="BL10490">
        <v>3548</v>
      </c>
      <c r="BM10490" s="2">
        <v>42315</v>
      </c>
      <c r="BN10490">
        <v>2015</v>
      </c>
      <c r="BO10490" t="s">
        <v>90</v>
      </c>
      <c r="BP10490">
        <v>7</v>
      </c>
      <c r="BQ10490">
        <v>45</v>
      </c>
    </row>
    <row r="10491" spans="1:69" x14ac:dyDescent="0.3">
      <c r="A10491" t="s">
        <v>1015</v>
      </c>
      <c r="B10491" t="s">
        <v>1069</v>
      </c>
      <c r="C10491" t="s">
        <v>1070</v>
      </c>
      <c r="D10491" t="s">
        <v>247</v>
      </c>
      <c r="E10491" t="s">
        <v>73</v>
      </c>
      <c r="F10491" t="b">
        <v>0</v>
      </c>
      <c r="G10491" s="1">
        <v>42324.404861111114</v>
      </c>
      <c r="H10491">
        <v>2600100000000</v>
      </c>
      <c r="I10491" t="s">
        <v>128</v>
      </c>
      <c r="J10491" t="s">
        <v>129</v>
      </c>
      <c r="K10491" t="s">
        <v>128</v>
      </c>
      <c r="L10491" s="1">
        <v>42324.415277777778</v>
      </c>
      <c r="M10491" s="2">
        <v>42324</v>
      </c>
      <c r="N10491" s="1">
        <v>42324.404861111114</v>
      </c>
      <c r="O10491" t="s">
        <v>76</v>
      </c>
      <c r="P10491" t="b">
        <v>0</v>
      </c>
      <c r="Q10491" t="b">
        <v>0</v>
      </c>
      <c r="R10491" t="s">
        <v>1071</v>
      </c>
      <c r="S10491" t="s">
        <v>1072</v>
      </c>
      <c r="T10491" t="s">
        <v>98</v>
      </c>
      <c r="U10491" t="s">
        <v>99</v>
      </c>
      <c r="V10491" t="s">
        <v>81</v>
      </c>
      <c r="W10491" t="s">
        <v>98</v>
      </c>
      <c r="X10491" t="s">
        <v>82</v>
      </c>
      <c r="Y10491" t="s">
        <v>100</v>
      </c>
      <c r="Z10491" t="s">
        <v>101</v>
      </c>
      <c r="AA10491">
        <v>0</v>
      </c>
      <c r="AB10491">
        <v>1516044225</v>
      </c>
      <c r="AC10491">
        <v>0</v>
      </c>
      <c r="AD10491" t="b">
        <v>0</v>
      </c>
      <c r="AE10491">
        <v>99141302</v>
      </c>
      <c r="AF10491" s="1">
        <v>42321</v>
      </c>
      <c r="AG10491" s="1">
        <v>42314</v>
      </c>
      <c r="AH10491" s="1">
        <v>42321</v>
      </c>
      <c r="AI10491">
        <v>151655771</v>
      </c>
      <c r="AJ10491" s="1">
        <v>42315</v>
      </c>
      <c r="AK10491" s="1">
        <v>42324.415277777778</v>
      </c>
      <c r="AL10491" s="1">
        <v>42324</v>
      </c>
      <c r="AM10491">
        <v>0.15</v>
      </c>
      <c r="AN10491" s="1">
        <v>42322</v>
      </c>
      <c r="AO10491">
        <v>12</v>
      </c>
      <c r="AP10491">
        <v>12</v>
      </c>
      <c r="AQ10491" t="s">
        <v>102</v>
      </c>
      <c r="AR10491" t="s">
        <v>4675</v>
      </c>
      <c r="AS10491" s="2">
        <v>42315</v>
      </c>
      <c r="AT10491">
        <v>151661690</v>
      </c>
      <c r="AU10491" t="s">
        <v>87</v>
      </c>
      <c r="AV10491" t="s">
        <v>103</v>
      </c>
      <c r="AW10491" t="s">
        <v>101</v>
      </c>
      <c r="AX10491">
        <v>35</v>
      </c>
      <c r="AY10491">
        <v>1516044225</v>
      </c>
      <c r="AZ10491">
        <v>0</v>
      </c>
      <c r="BA10491">
        <v>2015</v>
      </c>
      <c r="BB10491">
        <v>0</v>
      </c>
      <c r="BC10491">
        <v>3555</v>
      </c>
      <c r="BD10491">
        <v>1403</v>
      </c>
      <c r="BE10491">
        <v>0</v>
      </c>
      <c r="BF10491">
        <v>3555</v>
      </c>
      <c r="BG10491">
        <v>3555</v>
      </c>
      <c r="BH10491">
        <v>0</v>
      </c>
      <c r="BI10491">
        <v>0</v>
      </c>
      <c r="BJ10491">
        <v>12900</v>
      </c>
      <c r="BK10491">
        <v>5805</v>
      </c>
      <c r="BL10491">
        <v>3548</v>
      </c>
      <c r="BM10491" s="2">
        <v>42315</v>
      </c>
      <c r="BN10491">
        <v>2015</v>
      </c>
      <c r="BO10491" t="s">
        <v>90</v>
      </c>
      <c r="BP10491">
        <v>7</v>
      </c>
      <c r="BQ10491">
        <v>45</v>
      </c>
    </row>
    <row r="10492" spans="1:69" x14ac:dyDescent="0.3">
      <c r="A10492" t="s">
        <v>1015</v>
      </c>
      <c r="B10492" t="s">
        <v>1069</v>
      </c>
      <c r="C10492" t="s">
        <v>1070</v>
      </c>
      <c r="D10492" t="s">
        <v>247</v>
      </c>
      <c r="E10492" t="s">
        <v>73</v>
      </c>
      <c r="F10492" t="b">
        <v>0</v>
      </c>
      <c r="G10492" s="1">
        <v>42324.404861111114</v>
      </c>
      <c r="H10492">
        <v>2600100000000</v>
      </c>
      <c r="I10492" t="s">
        <v>128</v>
      </c>
      <c r="J10492" t="s">
        <v>129</v>
      </c>
      <c r="K10492" t="s">
        <v>128</v>
      </c>
      <c r="L10492" s="1">
        <v>42324.415277777778</v>
      </c>
      <c r="M10492" s="2">
        <v>42324</v>
      </c>
      <c r="N10492" s="1">
        <v>42324.404861111114</v>
      </c>
      <c r="O10492" t="s">
        <v>76</v>
      </c>
      <c r="P10492" t="b">
        <v>0</v>
      </c>
      <c r="Q10492" t="b">
        <v>0</v>
      </c>
      <c r="R10492" t="s">
        <v>1071</v>
      </c>
      <c r="S10492" t="s">
        <v>1072</v>
      </c>
      <c r="T10492" t="s">
        <v>98</v>
      </c>
      <c r="U10492" t="s">
        <v>99</v>
      </c>
      <c r="V10492" t="s">
        <v>81</v>
      </c>
      <c r="W10492" t="s">
        <v>98</v>
      </c>
      <c r="X10492" t="s">
        <v>82</v>
      </c>
      <c r="Y10492" t="s">
        <v>100</v>
      </c>
      <c r="Z10492" t="s">
        <v>101</v>
      </c>
      <c r="AA10492">
        <v>0</v>
      </c>
      <c r="AB10492">
        <v>1516044225</v>
      </c>
      <c r="AC10492">
        <v>0</v>
      </c>
      <c r="AD10492" t="b">
        <v>0</v>
      </c>
      <c r="AE10492">
        <v>99141302</v>
      </c>
      <c r="AF10492" s="1">
        <v>42321</v>
      </c>
      <c r="AG10492" s="1">
        <v>42314</v>
      </c>
      <c r="AH10492" s="1">
        <v>42321</v>
      </c>
      <c r="AI10492">
        <v>151655771</v>
      </c>
      <c r="AJ10492" s="1">
        <v>42315</v>
      </c>
      <c r="AK10492" s="1">
        <v>42324.415277777778</v>
      </c>
      <c r="AL10492" s="1">
        <v>42324</v>
      </c>
      <c r="AM10492">
        <v>0.15</v>
      </c>
      <c r="AN10492" s="1">
        <v>42322</v>
      </c>
      <c r="AO10492">
        <v>12</v>
      </c>
      <c r="AP10492">
        <v>12</v>
      </c>
      <c r="AQ10492" t="s">
        <v>102</v>
      </c>
      <c r="AR10492" t="s">
        <v>3998</v>
      </c>
      <c r="AS10492" s="2">
        <v>42315</v>
      </c>
      <c r="AT10492">
        <v>151661690</v>
      </c>
      <c r="AU10492" t="s">
        <v>87</v>
      </c>
      <c r="AV10492" t="s">
        <v>103</v>
      </c>
      <c r="AW10492" t="s">
        <v>101</v>
      </c>
      <c r="AX10492">
        <v>0</v>
      </c>
      <c r="AY10492">
        <v>1516044225</v>
      </c>
      <c r="AZ10492">
        <v>0</v>
      </c>
      <c r="BA10492">
        <v>2015</v>
      </c>
      <c r="BB10492">
        <v>0</v>
      </c>
      <c r="BC10492">
        <v>3579</v>
      </c>
      <c r="BD10492">
        <v>1403</v>
      </c>
      <c r="BE10492">
        <v>0</v>
      </c>
      <c r="BF10492">
        <v>3579</v>
      </c>
      <c r="BG10492">
        <v>3579</v>
      </c>
      <c r="BH10492">
        <v>0</v>
      </c>
      <c r="BI10492">
        <v>0</v>
      </c>
      <c r="BJ10492">
        <v>12900</v>
      </c>
      <c r="BK10492">
        <v>5805</v>
      </c>
      <c r="BL10492">
        <v>3548</v>
      </c>
      <c r="BM10492" s="2">
        <v>42315</v>
      </c>
      <c r="BN10492">
        <v>2015</v>
      </c>
      <c r="BO10492" t="s">
        <v>90</v>
      </c>
      <c r="BP10492">
        <v>7</v>
      </c>
      <c r="BQ10492">
        <v>45</v>
      </c>
    </row>
    <row r="10493" spans="1:69" x14ac:dyDescent="0.3">
      <c r="A10493" t="s">
        <v>231</v>
      </c>
      <c r="B10493" t="s">
        <v>4031</v>
      </c>
      <c r="C10493" t="s">
        <v>4032</v>
      </c>
      <c r="D10493" t="s">
        <v>72</v>
      </c>
      <c r="E10493" t="s">
        <v>73</v>
      </c>
      <c r="F10493" t="b">
        <v>0</v>
      </c>
      <c r="G10493" s="1">
        <v>42324.65</v>
      </c>
      <c r="H10493">
        <v>2600100000000</v>
      </c>
      <c r="I10493" t="s">
        <v>74</v>
      </c>
      <c r="J10493" t="s">
        <v>75</v>
      </c>
      <c r="K10493" t="s">
        <v>74</v>
      </c>
      <c r="L10493" s="1">
        <v>42324.65</v>
      </c>
      <c r="M10493" s="2">
        <v>42324</v>
      </c>
      <c r="N10493" s="1">
        <v>42324.65</v>
      </c>
      <c r="O10493" t="s">
        <v>76</v>
      </c>
      <c r="P10493" t="b">
        <v>0</v>
      </c>
      <c r="Q10493" t="b">
        <v>0</v>
      </c>
      <c r="R10493" t="s">
        <v>4033</v>
      </c>
      <c r="S10493" t="s">
        <v>4034</v>
      </c>
      <c r="T10493" t="s">
        <v>205</v>
      </c>
      <c r="U10493" t="s">
        <v>206</v>
      </c>
      <c r="V10493" t="s">
        <v>81</v>
      </c>
      <c r="W10493" t="s">
        <v>205</v>
      </c>
      <c r="X10493" t="s">
        <v>82</v>
      </c>
      <c r="Y10493" t="s">
        <v>83</v>
      </c>
      <c r="Z10493" t="s">
        <v>84</v>
      </c>
      <c r="AA10493">
        <v>10</v>
      </c>
      <c r="AB10493">
        <v>1516044428</v>
      </c>
      <c r="AC10493">
        <v>0</v>
      </c>
      <c r="AD10493" t="b">
        <v>0</v>
      </c>
      <c r="AE10493">
        <v>99141380</v>
      </c>
      <c r="AF10493" s="1">
        <v>42323</v>
      </c>
      <c r="AG10493" s="1">
        <v>42314</v>
      </c>
      <c r="AH10493" s="1">
        <v>42323</v>
      </c>
      <c r="AI10493">
        <v>151655821</v>
      </c>
      <c r="AJ10493" s="1">
        <v>42315</v>
      </c>
      <c r="AK10493" s="1">
        <v>42324.65</v>
      </c>
      <c r="AL10493" s="1">
        <v>42324</v>
      </c>
      <c r="AM10493">
        <v>0.75</v>
      </c>
      <c r="AN10493" s="1">
        <v>42324</v>
      </c>
      <c r="AO10493">
        <v>5</v>
      </c>
      <c r="AP10493">
        <v>6</v>
      </c>
      <c r="AQ10493" t="s">
        <v>85</v>
      </c>
      <c r="AR10493" t="s">
        <v>95</v>
      </c>
      <c r="AS10493" s="2">
        <v>42315</v>
      </c>
      <c r="AT10493">
        <v>151661755</v>
      </c>
      <c r="AU10493" t="s">
        <v>87</v>
      </c>
      <c r="AV10493" t="s">
        <v>88</v>
      </c>
      <c r="AW10493" t="s">
        <v>89</v>
      </c>
      <c r="AX10493">
        <v>0</v>
      </c>
      <c r="AY10493">
        <v>1516044428</v>
      </c>
      <c r="AZ10493">
        <v>0</v>
      </c>
      <c r="BA10493">
        <v>2015</v>
      </c>
      <c r="BB10493">
        <v>20</v>
      </c>
      <c r="BC10493">
        <v>435</v>
      </c>
      <c r="BD10493">
        <v>1403</v>
      </c>
      <c r="BE10493">
        <v>0</v>
      </c>
      <c r="BF10493">
        <v>415</v>
      </c>
      <c r="BG10493">
        <v>435</v>
      </c>
      <c r="BH10493">
        <v>20</v>
      </c>
      <c r="BI10493">
        <v>0</v>
      </c>
      <c r="BJ10493">
        <v>300</v>
      </c>
      <c r="BK10493">
        <v>450</v>
      </c>
      <c r="BL10493">
        <v>390</v>
      </c>
      <c r="BM10493" s="2">
        <v>42315</v>
      </c>
      <c r="BN10493">
        <v>2015</v>
      </c>
      <c r="BO10493" t="s">
        <v>90</v>
      </c>
      <c r="BP10493">
        <v>7</v>
      </c>
      <c r="BQ10493">
        <v>45</v>
      </c>
    </row>
    <row r="10494" spans="1:69" x14ac:dyDescent="0.3">
      <c r="A10494" t="s">
        <v>1428</v>
      </c>
      <c r="B10494" t="s">
        <v>2906</v>
      </c>
      <c r="C10494" t="s">
        <v>2907</v>
      </c>
      <c r="D10494" t="s">
        <v>72</v>
      </c>
      <c r="E10494" t="s">
        <v>73</v>
      </c>
      <c r="F10494" t="b">
        <v>0</v>
      </c>
      <c r="G10494" s="1">
        <v>42324.402083333334</v>
      </c>
      <c r="H10494">
        <v>2600100000000</v>
      </c>
      <c r="I10494" t="s">
        <v>74</v>
      </c>
      <c r="J10494" t="s">
        <v>75</v>
      </c>
      <c r="K10494" t="s">
        <v>74</v>
      </c>
      <c r="L10494" s="1">
        <v>42324.408333333333</v>
      </c>
      <c r="M10494" s="2">
        <v>42324</v>
      </c>
      <c r="N10494" s="1">
        <v>42324.402083333334</v>
      </c>
      <c r="O10494" t="s">
        <v>76</v>
      </c>
      <c r="P10494" t="b">
        <v>0</v>
      </c>
      <c r="Q10494" t="b">
        <v>0</v>
      </c>
      <c r="R10494" t="s">
        <v>2477</v>
      </c>
      <c r="S10494" t="s">
        <v>2478</v>
      </c>
      <c r="T10494" t="s">
        <v>176</v>
      </c>
      <c r="U10494" t="s">
        <v>177</v>
      </c>
      <c r="V10494" t="s">
        <v>81</v>
      </c>
      <c r="W10494" t="s">
        <v>176</v>
      </c>
      <c r="X10494" t="s">
        <v>82</v>
      </c>
      <c r="Y10494" t="s">
        <v>83</v>
      </c>
      <c r="Z10494" t="s">
        <v>84</v>
      </c>
      <c r="AA10494">
        <v>4</v>
      </c>
      <c r="AB10494">
        <v>1516044441</v>
      </c>
      <c r="AC10494">
        <v>0</v>
      </c>
      <c r="AD10494" t="b">
        <v>0</v>
      </c>
      <c r="AE10494">
        <v>99141295</v>
      </c>
      <c r="AF10494" s="1">
        <v>42323</v>
      </c>
      <c r="AG10494" s="1">
        <v>42314</v>
      </c>
      <c r="AH10494" s="1">
        <v>42323</v>
      </c>
      <c r="AI10494">
        <v>151655815</v>
      </c>
      <c r="AJ10494" s="1">
        <v>42315</v>
      </c>
      <c r="AK10494" s="1">
        <v>42324.408333333333</v>
      </c>
      <c r="AL10494" s="1">
        <v>42325</v>
      </c>
      <c r="AM10494">
        <v>2.67</v>
      </c>
      <c r="AN10494" s="1">
        <v>42325</v>
      </c>
      <c r="AO10494">
        <v>5</v>
      </c>
      <c r="AP10494">
        <v>6</v>
      </c>
      <c r="AQ10494" t="s">
        <v>85</v>
      </c>
      <c r="AR10494" t="s">
        <v>173</v>
      </c>
      <c r="AS10494" s="2">
        <v>42315</v>
      </c>
      <c r="AT10494">
        <v>151661749</v>
      </c>
      <c r="AU10494" t="s">
        <v>87</v>
      </c>
      <c r="AV10494" t="s">
        <v>88</v>
      </c>
      <c r="AW10494" t="s">
        <v>89</v>
      </c>
      <c r="AX10494">
        <v>11</v>
      </c>
      <c r="AY10494">
        <v>1516044441</v>
      </c>
      <c r="AZ10494">
        <v>0</v>
      </c>
      <c r="BA10494">
        <v>2015</v>
      </c>
      <c r="BB10494">
        <v>10</v>
      </c>
      <c r="BC10494">
        <v>2170</v>
      </c>
      <c r="BD10494">
        <v>1403</v>
      </c>
      <c r="BE10494">
        <v>40</v>
      </c>
      <c r="BF10494">
        <v>2160</v>
      </c>
      <c r="BG10494">
        <v>2170</v>
      </c>
      <c r="BH10494">
        <v>10</v>
      </c>
      <c r="BI10494">
        <v>0</v>
      </c>
      <c r="BJ10494">
        <v>1930</v>
      </c>
      <c r="BK10494">
        <v>10325.5</v>
      </c>
      <c r="BL10494">
        <v>2181</v>
      </c>
      <c r="BM10494" s="2">
        <v>42315</v>
      </c>
      <c r="BN10494">
        <v>2015</v>
      </c>
      <c r="BO10494" t="s">
        <v>90</v>
      </c>
      <c r="BP10494">
        <v>7</v>
      </c>
      <c r="BQ10494">
        <v>45</v>
      </c>
    </row>
    <row r="10495" spans="1:69" x14ac:dyDescent="0.3">
      <c r="A10495" t="s">
        <v>1428</v>
      </c>
      <c r="B10495" t="s">
        <v>2906</v>
      </c>
      <c r="C10495" t="s">
        <v>2907</v>
      </c>
      <c r="D10495" t="s">
        <v>72</v>
      </c>
      <c r="E10495" t="s">
        <v>73</v>
      </c>
      <c r="F10495" t="b">
        <v>0</v>
      </c>
      <c r="G10495" s="1">
        <v>42324.491666666669</v>
      </c>
      <c r="H10495">
        <v>2600100000000</v>
      </c>
      <c r="I10495" t="s">
        <v>128</v>
      </c>
      <c r="J10495" t="s">
        <v>129</v>
      </c>
      <c r="K10495" t="s">
        <v>128</v>
      </c>
      <c r="L10495" s="1">
        <v>42324.508333333331</v>
      </c>
      <c r="M10495" s="2">
        <v>42324</v>
      </c>
      <c r="N10495" s="1">
        <v>42324.491666666669</v>
      </c>
      <c r="O10495" t="s">
        <v>76</v>
      </c>
      <c r="P10495" t="b">
        <v>0</v>
      </c>
      <c r="Q10495" t="b">
        <v>0</v>
      </c>
      <c r="R10495" t="s">
        <v>2477</v>
      </c>
      <c r="S10495" t="s">
        <v>2478</v>
      </c>
      <c r="T10495" t="s">
        <v>98</v>
      </c>
      <c r="U10495" t="s">
        <v>99</v>
      </c>
      <c r="V10495" t="s">
        <v>81</v>
      </c>
      <c r="W10495" t="s">
        <v>98</v>
      </c>
      <c r="X10495" t="s">
        <v>82</v>
      </c>
      <c r="Y10495" t="s">
        <v>100</v>
      </c>
      <c r="Z10495" t="s">
        <v>101</v>
      </c>
      <c r="AA10495">
        <v>0</v>
      </c>
      <c r="AB10495">
        <v>1516044441</v>
      </c>
      <c r="AC10495">
        <v>0</v>
      </c>
      <c r="AD10495" t="b">
        <v>0</v>
      </c>
      <c r="AE10495">
        <v>99141333</v>
      </c>
      <c r="AF10495" s="1">
        <v>42323</v>
      </c>
      <c r="AG10495" s="1">
        <v>42314</v>
      </c>
      <c r="AH10495" s="1">
        <v>42323</v>
      </c>
      <c r="AI10495">
        <v>151655815</v>
      </c>
      <c r="AJ10495" s="1">
        <v>42315</v>
      </c>
      <c r="AK10495" s="1">
        <v>42324.508333333331</v>
      </c>
      <c r="AL10495" s="1">
        <v>42325</v>
      </c>
      <c r="AM10495">
        <v>2.67</v>
      </c>
      <c r="AN10495" s="1">
        <v>42325</v>
      </c>
      <c r="AO10495">
        <v>12</v>
      </c>
      <c r="AP10495">
        <v>12</v>
      </c>
      <c r="AQ10495" t="s">
        <v>102</v>
      </c>
      <c r="AR10495" t="s">
        <v>173</v>
      </c>
      <c r="AS10495" s="2">
        <v>42315</v>
      </c>
      <c r="AT10495">
        <v>151661749</v>
      </c>
      <c r="AU10495" t="s">
        <v>87</v>
      </c>
      <c r="AV10495" t="s">
        <v>103</v>
      </c>
      <c r="AW10495" t="s">
        <v>101</v>
      </c>
      <c r="AX10495">
        <v>0</v>
      </c>
      <c r="AY10495">
        <v>1516044441</v>
      </c>
      <c r="AZ10495">
        <v>0</v>
      </c>
      <c r="BA10495">
        <v>2015</v>
      </c>
      <c r="BB10495">
        <v>0</v>
      </c>
      <c r="BC10495">
        <v>2170</v>
      </c>
      <c r="BD10495">
        <v>1403</v>
      </c>
      <c r="BE10495">
        <v>0</v>
      </c>
      <c r="BF10495">
        <v>2170</v>
      </c>
      <c r="BG10495">
        <v>2170</v>
      </c>
      <c r="BH10495">
        <v>0</v>
      </c>
      <c r="BI10495">
        <v>0</v>
      </c>
      <c r="BJ10495">
        <v>1930</v>
      </c>
      <c r="BK10495">
        <v>10325.5</v>
      </c>
      <c r="BL10495">
        <v>2181</v>
      </c>
      <c r="BM10495" s="2">
        <v>42315</v>
      </c>
      <c r="BN10495">
        <v>2015</v>
      </c>
      <c r="BO10495" t="s">
        <v>90</v>
      </c>
      <c r="BP10495">
        <v>7</v>
      </c>
      <c r="BQ10495">
        <v>45</v>
      </c>
    </row>
    <row r="10496" spans="1:69" x14ac:dyDescent="0.3">
      <c r="A10496" t="s">
        <v>1428</v>
      </c>
      <c r="B10496" t="s">
        <v>2906</v>
      </c>
      <c r="C10496" t="s">
        <v>2907</v>
      </c>
      <c r="D10496" t="s">
        <v>72</v>
      </c>
      <c r="E10496" t="s">
        <v>73</v>
      </c>
      <c r="F10496" t="b">
        <v>0</v>
      </c>
      <c r="G10496" s="1">
        <v>42324.509722222225</v>
      </c>
      <c r="H10496">
        <v>2600100000000</v>
      </c>
      <c r="I10496" t="s">
        <v>133</v>
      </c>
      <c r="J10496" t="s">
        <v>134</v>
      </c>
      <c r="K10496" t="s">
        <v>133</v>
      </c>
      <c r="L10496" s="1">
        <v>42324.509722222225</v>
      </c>
      <c r="M10496" s="2">
        <v>42324</v>
      </c>
      <c r="N10496" s="1">
        <v>42324.509722222225</v>
      </c>
      <c r="O10496" t="s">
        <v>76</v>
      </c>
      <c r="P10496" t="b">
        <v>0</v>
      </c>
      <c r="Q10496" t="b">
        <v>1</v>
      </c>
      <c r="R10496" t="s">
        <v>2477</v>
      </c>
      <c r="S10496" t="s">
        <v>2478</v>
      </c>
      <c r="T10496" t="s">
        <v>106</v>
      </c>
      <c r="U10496" t="s">
        <v>107</v>
      </c>
      <c r="V10496" t="s">
        <v>107</v>
      </c>
      <c r="W10496" t="s">
        <v>106</v>
      </c>
      <c r="X10496" t="s">
        <v>106</v>
      </c>
      <c r="Y10496" t="s">
        <v>108</v>
      </c>
      <c r="Z10496" t="s">
        <v>109</v>
      </c>
      <c r="AA10496">
        <v>0</v>
      </c>
      <c r="AB10496">
        <v>1516044441</v>
      </c>
      <c r="AC10496">
        <v>1516514835</v>
      </c>
      <c r="AD10496" t="b">
        <v>0</v>
      </c>
      <c r="AE10496">
        <v>99141334</v>
      </c>
      <c r="AF10496" s="1">
        <v>42323</v>
      </c>
      <c r="AG10496" s="1">
        <v>42314</v>
      </c>
      <c r="AH10496" s="1">
        <v>42323</v>
      </c>
      <c r="AI10496">
        <v>151655815</v>
      </c>
      <c r="AJ10496" s="1">
        <v>42315</v>
      </c>
      <c r="AK10496" s="1">
        <v>42324.509722222225</v>
      </c>
      <c r="AL10496" s="1">
        <v>42325</v>
      </c>
      <c r="AM10496">
        <v>2.67</v>
      </c>
      <c r="AN10496" s="1">
        <v>42325</v>
      </c>
      <c r="AO10496">
        <v>12</v>
      </c>
      <c r="AP10496">
        <v>12</v>
      </c>
      <c r="AQ10496" t="s">
        <v>102</v>
      </c>
      <c r="AR10496" t="s">
        <v>173</v>
      </c>
      <c r="AS10496" s="2">
        <v>42315</v>
      </c>
      <c r="AT10496">
        <v>151661749</v>
      </c>
      <c r="AU10496" t="s">
        <v>87</v>
      </c>
      <c r="AV10496" t="s">
        <v>110</v>
      </c>
      <c r="AW10496" t="s">
        <v>109</v>
      </c>
      <c r="AX10496">
        <v>0</v>
      </c>
      <c r="AY10496">
        <v>1516044441</v>
      </c>
      <c r="AZ10496">
        <v>2170</v>
      </c>
      <c r="BA10496">
        <v>2015</v>
      </c>
      <c r="BB10496">
        <v>0</v>
      </c>
      <c r="BC10496">
        <v>2170</v>
      </c>
      <c r="BD10496">
        <v>1403</v>
      </c>
      <c r="BE10496">
        <v>0</v>
      </c>
      <c r="BF10496">
        <v>2170</v>
      </c>
      <c r="BG10496">
        <v>2170</v>
      </c>
      <c r="BH10496">
        <v>0</v>
      </c>
      <c r="BI10496">
        <v>0</v>
      </c>
      <c r="BJ10496">
        <v>1930</v>
      </c>
      <c r="BK10496">
        <v>10325.5</v>
      </c>
      <c r="BL10496">
        <v>2181</v>
      </c>
      <c r="BM10496" s="2">
        <v>42315</v>
      </c>
      <c r="BN10496">
        <v>2015</v>
      </c>
      <c r="BO10496" t="s">
        <v>90</v>
      </c>
      <c r="BP10496">
        <v>7</v>
      </c>
      <c r="BQ10496">
        <v>45</v>
      </c>
    </row>
    <row r="10497" spans="1:69" x14ac:dyDescent="0.3">
      <c r="A10497" t="s">
        <v>2211</v>
      </c>
      <c r="B10497" t="s">
        <v>1004</v>
      </c>
      <c r="C10497" t="s">
        <v>1005</v>
      </c>
      <c r="D10497" t="s">
        <v>247</v>
      </c>
      <c r="E10497" t="s">
        <v>73</v>
      </c>
      <c r="F10497" t="b">
        <v>0</v>
      </c>
      <c r="G10497" s="1">
        <v>42324.402083333334</v>
      </c>
      <c r="H10497">
        <v>2600100000000</v>
      </c>
      <c r="I10497" t="s">
        <v>74</v>
      </c>
      <c r="J10497" t="s">
        <v>75</v>
      </c>
      <c r="K10497" t="s">
        <v>74</v>
      </c>
      <c r="L10497" s="1">
        <v>42324.409722222219</v>
      </c>
      <c r="M10497" s="2">
        <v>42324</v>
      </c>
      <c r="N10497" s="1">
        <v>42324.402083333334</v>
      </c>
      <c r="O10497" t="s">
        <v>76</v>
      </c>
      <c r="P10497" t="b">
        <v>0</v>
      </c>
      <c r="Q10497" t="b">
        <v>0</v>
      </c>
      <c r="R10497" t="s">
        <v>3920</v>
      </c>
      <c r="S10497" t="s">
        <v>2213</v>
      </c>
      <c r="T10497" t="s">
        <v>241</v>
      </c>
      <c r="U10497" t="s">
        <v>242</v>
      </c>
      <c r="V10497" t="s">
        <v>81</v>
      </c>
      <c r="W10497" t="s">
        <v>241</v>
      </c>
      <c r="X10497" t="s">
        <v>82</v>
      </c>
      <c r="Y10497" t="s">
        <v>83</v>
      </c>
      <c r="Z10497" t="s">
        <v>84</v>
      </c>
      <c r="AA10497">
        <v>10</v>
      </c>
      <c r="AB10497">
        <v>1516044271</v>
      </c>
      <c r="AC10497">
        <v>0</v>
      </c>
      <c r="AD10497" t="b">
        <v>0</v>
      </c>
      <c r="AE10497">
        <v>99141296</v>
      </c>
      <c r="AF10497" s="1">
        <v>42323</v>
      </c>
      <c r="AG10497" s="1">
        <v>42314</v>
      </c>
      <c r="AH10497" s="1">
        <v>42323</v>
      </c>
      <c r="AI10497">
        <v>151655773</v>
      </c>
      <c r="AJ10497" s="1">
        <v>42315</v>
      </c>
      <c r="AK10497" s="1">
        <v>42324.409722222219</v>
      </c>
      <c r="AL10497" s="1">
        <v>42326</v>
      </c>
      <c r="AM10497">
        <v>0.6</v>
      </c>
      <c r="AN10497" s="1">
        <v>42322</v>
      </c>
      <c r="AO10497">
        <v>5</v>
      </c>
      <c r="AP10497">
        <v>6</v>
      </c>
      <c r="AQ10497" t="s">
        <v>85</v>
      </c>
      <c r="AR10497" t="s">
        <v>3921</v>
      </c>
      <c r="AS10497" s="2">
        <v>42315</v>
      </c>
      <c r="AT10497">
        <v>151661694</v>
      </c>
      <c r="AU10497" t="s">
        <v>87</v>
      </c>
      <c r="AV10497" t="s">
        <v>88</v>
      </c>
      <c r="AW10497" t="s">
        <v>89</v>
      </c>
      <c r="AX10497">
        <v>0</v>
      </c>
      <c r="AY10497">
        <v>1516044271</v>
      </c>
      <c r="AZ10497">
        <v>0</v>
      </c>
      <c r="BA10497">
        <v>2015</v>
      </c>
      <c r="BB10497">
        <v>125</v>
      </c>
      <c r="BC10497">
        <v>8760</v>
      </c>
      <c r="BD10497">
        <v>1403</v>
      </c>
      <c r="BE10497">
        <v>0</v>
      </c>
      <c r="BF10497">
        <v>8635</v>
      </c>
      <c r="BG10497">
        <v>8760</v>
      </c>
      <c r="BH10497">
        <v>125</v>
      </c>
      <c r="BI10497">
        <v>0</v>
      </c>
      <c r="BJ10497">
        <v>24099</v>
      </c>
      <c r="BK10497">
        <v>28918.799999999999</v>
      </c>
      <c r="BL10497">
        <v>8676</v>
      </c>
      <c r="BM10497" s="2">
        <v>42315</v>
      </c>
      <c r="BN10497">
        <v>2015</v>
      </c>
      <c r="BO10497" t="s">
        <v>90</v>
      </c>
      <c r="BP10497">
        <v>7</v>
      </c>
      <c r="BQ10497">
        <v>45</v>
      </c>
    </row>
    <row r="10498" spans="1:69" x14ac:dyDescent="0.3">
      <c r="A10498" t="s">
        <v>2211</v>
      </c>
      <c r="B10498" t="s">
        <v>1004</v>
      </c>
      <c r="C10498" t="s">
        <v>1005</v>
      </c>
      <c r="D10498" t="s">
        <v>247</v>
      </c>
      <c r="E10498" t="s">
        <v>73</v>
      </c>
      <c r="F10498" t="b">
        <v>0</v>
      </c>
      <c r="G10498" s="1">
        <v>42324.402083333334</v>
      </c>
      <c r="H10498">
        <v>2600100000000</v>
      </c>
      <c r="I10498" t="s">
        <v>74</v>
      </c>
      <c r="J10498" t="s">
        <v>75</v>
      </c>
      <c r="K10498" t="s">
        <v>74</v>
      </c>
      <c r="L10498" s="1">
        <v>42324.410416666666</v>
      </c>
      <c r="M10498" s="2">
        <v>42324</v>
      </c>
      <c r="N10498" s="1">
        <v>42324.402083333334</v>
      </c>
      <c r="O10498" t="s">
        <v>76</v>
      </c>
      <c r="P10498" t="b">
        <v>0</v>
      </c>
      <c r="Q10498" t="b">
        <v>0</v>
      </c>
      <c r="R10498" t="s">
        <v>2290</v>
      </c>
      <c r="S10498" t="s">
        <v>2291</v>
      </c>
      <c r="T10498" t="s">
        <v>148</v>
      </c>
      <c r="U10498" t="s">
        <v>149</v>
      </c>
      <c r="V10498" t="s">
        <v>81</v>
      </c>
      <c r="W10498" t="s">
        <v>148</v>
      </c>
      <c r="X10498" t="s">
        <v>82</v>
      </c>
      <c r="Y10498" t="s">
        <v>83</v>
      </c>
      <c r="Z10498" t="s">
        <v>84</v>
      </c>
      <c r="AA10498">
        <v>4</v>
      </c>
      <c r="AB10498">
        <v>1516044271</v>
      </c>
      <c r="AC10498">
        <v>0</v>
      </c>
      <c r="AD10498" t="b">
        <v>0</v>
      </c>
      <c r="AE10498">
        <v>99141297</v>
      </c>
      <c r="AF10498" s="1">
        <v>42323</v>
      </c>
      <c r="AG10498" s="1">
        <v>42314</v>
      </c>
      <c r="AH10498" s="1">
        <v>42323</v>
      </c>
      <c r="AI10498">
        <v>151655773</v>
      </c>
      <c r="AJ10498" s="1">
        <v>42315</v>
      </c>
      <c r="AK10498" s="1">
        <v>42324.410416666666</v>
      </c>
      <c r="AL10498" s="1">
        <v>42326</v>
      </c>
      <c r="AM10498">
        <v>0.61</v>
      </c>
      <c r="AN10498" s="1">
        <v>42322</v>
      </c>
      <c r="AO10498">
        <v>5</v>
      </c>
      <c r="AP10498">
        <v>6</v>
      </c>
      <c r="AQ10498" t="s">
        <v>85</v>
      </c>
      <c r="AR10498" t="s">
        <v>95</v>
      </c>
      <c r="AS10498" s="2">
        <v>42315</v>
      </c>
      <c r="AT10498">
        <v>151661693</v>
      </c>
      <c r="AU10498" t="s">
        <v>87</v>
      </c>
      <c r="AV10498" t="s">
        <v>88</v>
      </c>
      <c r="AW10498" t="s">
        <v>89</v>
      </c>
      <c r="AX10498">
        <v>361</v>
      </c>
      <c r="AY10498">
        <v>1516044271</v>
      </c>
      <c r="AZ10498">
        <v>0</v>
      </c>
      <c r="BA10498">
        <v>2015</v>
      </c>
      <c r="BB10498">
        <v>70</v>
      </c>
      <c r="BC10498">
        <v>8315</v>
      </c>
      <c r="BD10498">
        <v>1403</v>
      </c>
      <c r="BE10498">
        <v>0</v>
      </c>
      <c r="BF10498">
        <v>8245</v>
      </c>
      <c r="BG10498">
        <v>8315</v>
      </c>
      <c r="BH10498">
        <v>70</v>
      </c>
      <c r="BI10498">
        <v>0</v>
      </c>
      <c r="BJ10498">
        <v>24099</v>
      </c>
      <c r="BK10498">
        <v>28918.799999999999</v>
      </c>
      <c r="BL10498">
        <v>8676</v>
      </c>
      <c r="BM10498" s="2">
        <v>42315</v>
      </c>
      <c r="BN10498">
        <v>2015</v>
      </c>
      <c r="BO10498" t="s">
        <v>90</v>
      </c>
      <c r="BP10498">
        <v>7</v>
      </c>
      <c r="BQ10498">
        <v>45</v>
      </c>
    </row>
    <row r="10499" spans="1:69" x14ac:dyDescent="0.3">
      <c r="A10499" t="s">
        <v>2211</v>
      </c>
      <c r="B10499" t="s">
        <v>1004</v>
      </c>
      <c r="C10499" t="s">
        <v>1005</v>
      </c>
      <c r="D10499" t="s">
        <v>247</v>
      </c>
      <c r="E10499" t="s">
        <v>73</v>
      </c>
      <c r="F10499" t="b">
        <v>0</v>
      </c>
      <c r="G10499" s="1">
        <v>42324.456250000003</v>
      </c>
      <c r="H10499">
        <v>2600100000000</v>
      </c>
      <c r="I10499" t="s">
        <v>74</v>
      </c>
      <c r="J10499" t="s">
        <v>75</v>
      </c>
      <c r="K10499" t="s">
        <v>74</v>
      </c>
      <c r="L10499" s="1">
        <v>42324.461111111108</v>
      </c>
      <c r="M10499" s="2">
        <v>42324</v>
      </c>
      <c r="N10499" s="1">
        <v>42324.456250000003</v>
      </c>
      <c r="O10499" t="s">
        <v>76</v>
      </c>
      <c r="P10499" t="b">
        <v>0</v>
      </c>
      <c r="Q10499" t="b">
        <v>0</v>
      </c>
      <c r="R10499" t="s">
        <v>2290</v>
      </c>
      <c r="S10499" t="s">
        <v>2291</v>
      </c>
      <c r="T10499" t="s">
        <v>1065</v>
      </c>
      <c r="U10499" t="s">
        <v>1066</v>
      </c>
      <c r="V10499" t="s">
        <v>81</v>
      </c>
      <c r="W10499" t="s">
        <v>1065</v>
      </c>
      <c r="X10499" t="s">
        <v>82</v>
      </c>
      <c r="Y10499" t="s">
        <v>83</v>
      </c>
      <c r="Z10499" t="s">
        <v>84</v>
      </c>
      <c r="AA10499">
        <v>4</v>
      </c>
      <c r="AB10499">
        <v>1516044271</v>
      </c>
      <c r="AC10499">
        <v>0</v>
      </c>
      <c r="AD10499" t="b">
        <v>0</v>
      </c>
      <c r="AE10499">
        <v>99141317</v>
      </c>
      <c r="AF10499" s="1">
        <v>42324</v>
      </c>
      <c r="AG10499" s="1">
        <v>42314</v>
      </c>
      <c r="AH10499" s="1">
        <v>42323</v>
      </c>
      <c r="AI10499">
        <v>151655773</v>
      </c>
      <c r="AJ10499" s="1">
        <v>42315</v>
      </c>
      <c r="AK10499" s="1">
        <v>42324.461111111108</v>
      </c>
      <c r="AL10499" s="1">
        <v>42326</v>
      </c>
      <c r="AM10499">
        <v>0.61</v>
      </c>
      <c r="AN10499" s="1">
        <v>42322</v>
      </c>
      <c r="AO10499">
        <v>5</v>
      </c>
      <c r="AP10499">
        <v>6</v>
      </c>
      <c r="AQ10499" t="s">
        <v>85</v>
      </c>
      <c r="AR10499" t="s">
        <v>95</v>
      </c>
      <c r="AS10499" s="2">
        <v>42315</v>
      </c>
      <c r="AT10499">
        <v>151661692</v>
      </c>
      <c r="AU10499" t="s">
        <v>87</v>
      </c>
      <c r="AV10499" t="s">
        <v>88</v>
      </c>
      <c r="AW10499" t="s">
        <v>89</v>
      </c>
      <c r="AX10499">
        <v>76</v>
      </c>
      <c r="AY10499">
        <v>1516044271</v>
      </c>
      <c r="AZ10499">
        <v>0</v>
      </c>
      <c r="BA10499">
        <v>2015</v>
      </c>
      <c r="BB10499">
        <v>150</v>
      </c>
      <c r="BC10499">
        <v>8600</v>
      </c>
      <c r="BD10499">
        <v>1403</v>
      </c>
      <c r="BE10499">
        <v>0</v>
      </c>
      <c r="BF10499">
        <v>8450</v>
      </c>
      <c r="BG10499">
        <v>8600</v>
      </c>
      <c r="BH10499">
        <v>150</v>
      </c>
      <c r="BI10499">
        <v>0</v>
      </c>
      <c r="BJ10499">
        <v>24099</v>
      </c>
      <c r="BK10499">
        <v>28918.799999999999</v>
      </c>
      <c r="BL10499">
        <v>8676</v>
      </c>
      <c r="BM10499" s="2">
        <v>42315</v>
      </c>
      <c r="BN10499">
        <v>2015</v>
      </c>
      <c r="BO10499" t="s">
        <v>90</v>
      </c>
      <c r="BP10499">
        <v>7</v>
      </c>
      <c r="BQ10499">
        <v>45</v>
      </c>
    </row>
    <row r="10500" spans="1:69" x14ac:dyDescent="0.3">
      <c r="A10500" t="s">
        <v>1519</v>
      </c>
      <c r="B10500" t="s">
        <v>1520</v>
      </c>
      <c r="C10500" t="s">
        <v>1521</v>
      </c>
      <c r="D10500" t="s">
        <v>72</v>
      </c>
      <c r="E10500" t="s">
        <v>76</v>
      </c>
      <c r="F10500" t="b">
        <v>0</v>
      </c>
      <c r="G10500" s="1">
        <v>42324.694444444445</v>
      </c>
      <c r="H10500">
        <v>260010000000</v>
      </c>
      <c r="I10500" t="s">
        <v>281</v>
      </c>
      <c r="J10500" t="s">
        <v>282</v>
      </c>
      <c r="K10500" t="s">
        <v>281</v>
      </c>
      <c r="L10500" s="1">
        <v>42324.701388888891</v>
      </c>
      <c r="M10500" s="2">
        <v>42324</v>
      </c>
      <c r="N10500" s="1">
        <v>42324.694444444445</v>
      </c>
      <c r="O10500" t="s">
        <v>213</v>
      </c>
      <c r="P10500" t="b">
        <v>0</v>
      </c>
      <c r="Q10500" t="b">
        <v>0</v>
      </c>
      <c r="R10500" t="s">
        <v>1522</v>
      </c>
      <c r="S10500" t="s">
        <v>1523</v>
      </c>
      <c r="T10500" t="s">
        <v>283</v>
      </c>
      <c r="U10500" t="s">
        <v>284</v>
      </c>
      <c r="V10500" t="s">
        <v>284</v>
      </c>
      <c r="W10500" t="s">
        <v>283</v>
      </c>
      <c r="X10500" t="s">
        <v>283</v>
      </c>
      <c r="Y10500" t="s">
        <v>285</v>
      </c>
      <c r="Z10500" t="s">
        <v>286</v>
      </c>
      <c r="AA10500">
        <v>0</v>
      </c>
      <c r="AB10500">
        <v>1516044196</v>
      </c>
      <c r="AC10500">
        <v>0</v>
      </c>
      <c r="AD10500" t="b">
        <v>0</v>
      </c>
      <c r="AE10500">
        <v>9749769</v>
      </c>
      <c r="AF10500" s="1">
        <v>42323</v>
      </c>
      <c r="AG10500" s="1">
        <v>42314</v>
      </c>
      <c r="AH10500" s="1">
        <v>42323</v>
      </c>
      <c r="AI10500">
        <v>151644045</v>
      </c>
      <c r="AJ10500" s="1">
        <v>42315</v>
      </c>
      <c r="AK10500" s="1">
        <v>42324.701388888891</v>
      </c>
      <c r="AL10500" s="1">
        <v>42329</v>
      </c>
      <c r="AM10500">
        <v>0.4</v>
      </c>
      <c r="AN10500" s="1">
        <v>42329</v>
      </c>
      <c r="AO10500">
        <v>5</v>
      </c>
      <c r="AP10500">
        <v>16</v>
      </c>
      <c r="AQ10500" t="s">
        <v>85</v>
      </c>
      <c r="AR10500" t="s">
        <v>132</v>
      </c>
      <c r="AS10500" s="2">
        <v>42315</v>
      </c>
      <c r="AT10500">
        <v>151656091</v>
      </c>
      <c r="AU10500" t="s">
        <v>87</v>
      </c>
      <c r="AV10500" t="s">
        <v>287</v>
      </c>
      <c r="AW10500" t="s">
        <v>286</v>
      </c>
      <c r="AX10500">
        <v>0</v>
      </c>
      <c r="AY10500">
        <v>1516044196</v>
      </c>
      <c r="AZ10500">
        <v>0</v>
      </c>
      <c r="BA10500">
        <v>2015</v>
      </c>
      <c r="BB10500">
        <v>0</v>
      </c>
      <c r="BC10500">
        <v>15600</v>
      </c>
      <c r="BD10500">
        <v>1403</v>
      </c>
      <c r="BE10500">
        <v>0</v>
      </c>
      <c r="BF10500">
        <v>15600</v>
      </c>
      <c r="BG10500">
        <v>15600</v>
      </c>
      <c r="BH10500">
        <v>0</v>
      </c>
      <c r="BI10500">
        <v>0</v>
      </c>
      <c r="BJ10500">
        <v>20000</v>
      </c>
      <c r="BK10500">
        <v>16000</v>
      </c>
      <c r="BL10500">
        <v>15400</v>
      </c>
      <c r="BM10500" s="2">
        <v>42315</v>
      </c>
      <c r="BN10500">
        <v>2015</v>
      </c>
      <c r="BO10500" t="s">
        <v>90</v>
      </c>
      <c r="BP10500">
        <v>7</v>
      </c>
      <c r="BQ10500">
        <v>45</v>
      </c>
    </row>
    <row r="10501" spans="1:69" x14ac:dyDescent="0.3">
      <c r="A10501" t="s">
        <v>692</v>
      </c>
      <c r="B10501" t="s">
        <v>1558</v>
      </c>
      <c r="C10501" t="s">
        <v>1559</v>
      </c>
      <c r="D10501" t="s">
        <v>72</v>
      </c>
      <c r="E10501" t="s">
        <v>76</v>
      </c>
      <c r="F10501" t="b">
        <v>0</v>
      </c>
      <c r="G10501" s="1">
        <v>42324.694444444445</v>
      </c>
      <c r="H10501">
        <v>260010000000</v>
      </c>
      <c r="I10501" t="s">
        <v>281</v>
      </c>
      <c r="J10501" t="s">
        <v>282</v>
      </c>
      <c r="K10501" t="s">
        <v>281</v>
      </c>
      <c r="L10501" s="1">
        <v>42324.702777777777</v>
      </c>
      <c r="M10501" s="2">
        <v>42324</v>
      </c>
      <c r="N10501" s="1">
        <v>42324.694444444445</v>
      </c>
      <c r="O10501" t="s">
        <v>213</v>
      </c>
      <c r="P10501" t="b">
        <v>0</v>
      </c>
      <c r="Q10501" t="b">
        <v>0</v>
      </c>
      <c r="R10501" t="s">
        <v>3581</v>
      </c>
      <c r="S10501" t="s">
        <v>3582</v>
      </c>
      <c r="T10501" t="s">
        <v>283</v>
      </c>
      <c r="U10501" t="s">
        <v>284</v>
      </c>
      <c r="V10501" t="s">
        <v>284</v>
      </c>
      <c r="W10501" t="s">
        <v>283</v>
      </c>
      <c r="X10501" t="s">
        <v>283</v>
      </c>
      <c r="Y10501" t="s">
        <v>285</v>
      </c>
      <c r="Z10501" t="s">
        <v>286</v>
      </c>
      <c r="AA10501">
        <v>0</v>
      </c>
      <c r="AB10501">
        <v>1516044276</v>
      </c>
      <c r="AC10501">
        <v>0</v>
      </c>
      <c r="AD10501" t="b">
        <v>0</v>
      </c>
      <c r="AE10501">
        <v>9749772</v>
      </c>
      <c r="AF10501" s="1">
        <v>42323</v>
      </c>
      <c r="AG10501" s="1">
        <v>42314</v>
      </c>
      <c r="AH10501" s="1">
        <v>42323</v>
      </c>
      <c r="AI10501">
        <v>151644042</v>
      </c>
      <c r="AJ10501" s="1">
        <v>42315</v>
      </c>
      <c r="AK10501" s="1">
        <v>42324.702777777777</v>
      </c>
      <c r="AL10501" s="1">
        <v>42329</v>
      </c>
      <c r="AM10501">
        <v>1.5</v>
      </c>
      <c r="AN10501" s="1">
        <v>42329</v>
      </c>
      <c r="AO10501">
        <v>5</v>
      </c>
      <c r="AP10501">
        <v>16</v>
      </c>
      <c r="AQ10501" t="s">
        <v>85</v>
      </c>
      <c r="AR10501" t="s">
        <v>132</v>
      </c>
      <c r="AS10501" s="2">
        <v>42315</v>
      </c>
      <c r="AT10501">
        <v>151656094</v>
      </c>
      <c r="AU10501" t="s">
        <v>87</v>
      </c>
      <c r="AV10501" t="s">
        <v>287</v>
      </c>
      <c r="AW10501" t="s">
        <v>286</v>
      </c>
      <c r="AX10501">
        <v>0</v>
      </c>
      <c r="AY10501">
        <v>1516044276</v>
      </c>
      <c r="AZ10501">
        <v>0</v>
      </c>
      <c r="BA10501">
        <v>2015</v>
      </c>
      <c r="BB10501">
        <v>0</v>
      </c>
      <c r="BC10501">
        <v>8760</v>
      </c>
      <c r="BD10501">
        <v>1403</v>
      </c>
      <c r="BE10501">
        <v>0</v>
      </c>
      <c r="BF10501">
        <v>8760</v>
      </c>
      <c r="BG10501">
        <v>8760</v>
      </c>
      <c r="BH10501">
        <v>0</v>
      </c>
      <c r="BI10501">
        <v>0</v>
      </c>
      <c r="BJ10501">
        <v>17500</v>
      </c>
      <c r="BK10501">
        <v>52500</v>
      </c>
      <c r="BL10501">
        <v>8510</v>
      </c>
      <c r="BM10501" s="2">
        <v>42315</v>
      </c>
      <c r="BN10501">
        <v>2015</v>
      </c>
      <c r="BO10501" t="s">
        <v>90</v>
      </c>
      <c r="BP10501">
        <v>7</v>
      </c>
      <c r="BQ10501">
        <v>45</v>
      </c>
    </row>
    <row r="10502" spans="1:69" x14ac:dyDescent="0.3">
      <c r="A10502" t="s">
        <v>1557</v>
      </c>
      <c r="B10502" t="s">
        <v>1558</v>
      </c>
      <c r="C10502" t="s">
        <v>1559</v>
      </c>
      <c r="D10502" t="s">
        <v>247</v>
      </c>
      <c r="E10502" t="s">
        <v>76</v>
      </c>
      <c r="F10502" t="b">
        <v>0</v>
      </c>
      <c r="G10502" s="1">
        <v>42324.694444444445</v>
      </c>
      <c r="H10502">
        <v>260010000000</v>
      </c>
      <c r="I10502" t="s">
        <v>281</v>
      </c>
      <c r="J10502" t="s">
        <v>282</v>
      </c>
      <c r="K10502" t="s">
        <v>281</v>
      </c>
      <c r="L10502" s="1">
        <v>42324.70208333333</v>
      </c>
      <c r="M10502" s="2">
        <v>42324</v>
      </c>
      <c r="N10502" s="1">
        <v>42324.694444444445</v>
      </c>
      <c r="O10502" t="s">
        <v>213</v>
      </c>
      <c r="P10502" t="b">
        <v>0</v>
      </c>
      <c r="Q10502" t="b">
        <v>0</v>
      </c>
      <c r="R10502" t="s">
        <v>2910</v>
      </c>
      <c r="S10502" t="s">
        <v>2911</v>
      </c>
      <c r="T10502" t="s">
        <v>283</v>
      </c>
      <c r="U10502" t="s">
        <v>284</v>
      </c>
      <c r="V10502" t="s">
        <v>284</v>
      </c>
      <c r="W10502" t="s">
        <v>283</v>
      </c>
      <c r="X10502" t="s">
        <v>283</v>
      </c>
      <c r="Y10502" t="s">
        <v>285</v>
      </c>
      <c r="Z10502" t="s">
        <v>286</v>
      </c>
      <c r="AA10502">
        <v>0</v>
      </c>
      <c r="AB10502">
        <v>1516044282</v>
      </c>
      <c r="AC10502">
        <v>0</v>
      </c>
      <c r="AD10502" t="b">
        <v>0</v>
      </c>
      <c r="AE10502">
        <v>9749771</v>
      </c>
      <c r="AF10502" s="1">
        <v>42323</v>
      </c>
      <c r="AG10502" s="1">
        <v>42314</v>
      </c>
      <c r="AH10502" s="1">
        <v>42323</v>
      </c>
      <c r="AI10502">
        <v>151644034</v>
      </c>
      <c r="AJ10502" s="1">
        <v>42315</v>
      </c>
      <c r="AK10502" s="1">
        <v>42324.70208333333</v>
      </c>
      <c r="AL10502" s="1">
        <v>42330</v>
      </c>
      <c r="AM10502">
        <v>0.125</v>
      </c>
      <c r="AN10502" s="1">
        <v>42329</v>
      </c>
      <c r="AO10502">
        <v>5</v>
      </c>
      <c r="AP10502">
        <v>16</v>
      </c>
      <c r="AQ10502" t="s">
        <v>85</v>
      </c>
      <c r="AR10502" t="s">
        <v>323</v>
      </c>
      <c r="AS10502" s="2">
        <v>42315</v>
      </c>
      <c r="AT10502">
        <v>151656093</v>
      </c>
      <c r="AU10502" t="s">
        <v>87</v>
      </c>
      <c r="AV10502" t="s">
        <v>287</v>
      </c>
      <c r="AW10502" t="s">
        <v>286</v>
      </c>
      <c r="AX10502">
        <v>0</v>
      </c>
      <c r="AY10502">
        <v>1516044282</v>
      </c>
      <c r="AZ10502">
        <v>0</v>
      </c>
      <c r="BA10502">
        <v>2015</v>
      </c>
      <c r="BB10502">
        <v>0</v>
      </c>
      <c r="BC10502">
        <v>1260</v>
      </c>
      <c r="BD10502">
        <v>1403</v>
      </c>
      <c r="BE10502">
        <v>0</v>
      </c>
      <c r="BF10502">
        <v>1260</v>
      </c>
      <c r="BG10502">
        <v>1260</v>
      </c>
      <c r="BH10502">
        <v>0</v>
      </c>
      <c r="BI10502">
        <v>0</v>
      </c>
      <c r="BJ10502">
        <v>3800</v>
      </c>
      <c r="BK10502">
        <v>950</v>
      </c>
      <c r="BL10502">
        <v>952</v>
      </c>
      <c r="BM10502" s="2">
        <v>42315</v>
      </c>
      <c r="BN10502">
        <v>2015</v>
      </c>
      <c r="BO10502" t="s">
        <v>90</v>
      </c>
      <c r="BP10502">
        <v>7</v>
      </c>
      <c r="BQ10502">
        <v>45</v>
      </c>
    </row>
    <row r="10503" spans="1:69" x14ac:dyDescent="0.3">
      <c r="A10503" t="s">
        <v>745</v>
      </c>
      <c r="B10503" t="s">
        <v>1239</v>
      </c>
      <c r="C10503" t="s">
        <v>1240</v>
      </c>
      <c r="D10503" t="s">
        <v>72</v>
      </c>
      <c r="E10503" t="s">
        <v>73</v>
      </c>
      <c r="F10503" t="b">
        <v>0</v>
      </c>
      <c r="G10503" s="1">
        <v>42324.461111111108</v>
      </c>
      <c r="H10503">
        <v>260010000000</v>
      </c>
      <c r="I10503" t="s">
        <v>612</v>
      </c>
      <c r="J10503" t="s">
        <v>613</v>
      </c>
      <c r="K10503" t="s">
        <v>612</v>
      </c>
      <c r="L10503" s="1">
        <v>42324.464583333334</v>
      </c>
      <c r="M10503" s="2">
        <v>42324</v>
      </c>
      <c r="N10503" s="1">
        <v>42324.461111111108</v>
      </c>
      <c r="O10503" t="s">
        <v>213</v>
      </c>
      <c r="P10503" t="b">
        <v>0</v>
      </c>
      <c r="Q10503" t="b">
        <v>0</v>
      </c>
      <c r="R10503" t="s">
        <v>4100</v>
      </c>
      <c r="S10503" t="s">
        <v>4101</v>
      </c>
      <c r="T10503" t="s">
        <v>616</v>
      </c>
      <c r="U10503" t="s">
        <v>617</v>
      </c>
      <c r="V10503" t="s">
        <v>218</v>
      </c>
      <c r="W10503" t="s">
        <v>616</v>
      </c>
      <c r="X10503" t="s">
        <v>219</v>
      </c>
      <c r="Y10503" t="s">
        <v>220</v>
      </c>
      <c r="Z10503" t="s">
        <v>221</v>
      </c>
      <c r="AA10503">
        <v>630</v>
      </c>
      <c r="AB10503">
        <v>1516044278</v>
      </c>
      <c r="AC10503">
        <v>0</v>
      </c>
      <c r="AD10503" t="b">
        <v>0</v>
      </c>
      <c r="AE10503">
        <v>9749635</v>
      </c>
      <c r="AF10503" s="1">
        <v>42321</v>
      </c>
      <c r="AG10503" s="1">
        <v>42314</v>
      </c>
      <c r="AH10503" s="1">
        <v>42321</v>
      </c>
      <c r="AI10503">
        <v>151644077</v>
      </c>
      <c r="AJ10503" s="1">
        <v>42317</v>
      </c>
      <c r="AK10503" s="1">
        <v>42324.464583333334</v>
      </c>
      <c r="AL10503" s="1">
        <v>42325</v>
      </c>
      <c r="AM10503">
        <v>0.35499999999999998</v>
      </c>
      <c r="AN10503" s="1">
        <v>42325</v>
      </c>
      <c r="AO10503">
        <v>4</v>
      </c>
      <c r="AP10503">
        <v>4</v>
      </c>
      <c r="AQ10503" t="s">
        <v>222</v>
      </c>
      <c r="AR10503" t="s">
        <v>4102</v>
      </c>
      <c r="AS10503" s="2">
        <v>42317</v>
      </c>
      <c r="AT10503">
        <v>151656165</v>
      </c>
      <c r="AU10503" t="s">
        <v>87</v>
      </c>
      <c r="AV10503" t="s">
        <v>224</v>
      </c>
      <c r="AW10503" t="s">
        <v>221</v>
      </c>
      <c r="AX10503">
        <v>0</v>
      </c>
      <c r="AY10503">
        <v>1516044278</v>
      </c>
      <c r="AZ10503">
        <v>0</v>
      </c>
      <c r="BA10503">
        <v>2015</v>
      </c>
      <c r="BB10503">
        <v>0</v>
      </c>
      <c r="BC10503">
        <v>300</v>
      </c>
      <c r="BD10503">
        <v>755.55</v>
      </c>
      <c r="BE10503">
        <v>0</v>
      </c>
      <c r="BF10503">
        <v>300</v>
      </c>
      <c r="BG10503">
        <v>300</v>
      </c>
      <c r="BH10503">
        <v>0</v>
      </c>
      <c r="BI10503">
        <v>3</v>
      </c>
      <c r="BJ10503">
        <v>1320</v>
      </c>
      <c r="BK10503">
        <v>910.8</v>
      </c>
      <c r="BL10503">
        <v>175</v>
      </c>
      <c r="BM10503" s="2">
        <v>42317</v>
      </c>
      <c r="BN10503">
        <v>2015</v>
      </c>
      <c r="BO10503" t="s">
        <v>90</v>
      </c>
      <c r="BP10503">
        <v>9</v>
      </c>
      <c r="BQ10503">
        <v>46</v>
      </c>
    </row>
    <row r="10504" spans="1:69" x14ac:dyDescent="0.3">
      <c r="A10504" t="s">
        <v>692</v>
      </c>
      <c r="B10504" t="s">
        <v>1558</v>
      </c>
      <c r="C10504" t="s">
        <v>1559</v>
      </c>
      <c r="D10504" t="s">
        <v>247</v>
      </c>
      <c r="E10504" t="s">
        <v>73</v>
      </c>
      <c r="F10504" t="b">
        <v>0</v>
      </c>
      <c r="G10504" s="1">
        <v>42324.427083333336</v>
      </c>
      <c r="H10504">
        <v>260010000000</v>
      </c>
      <c r="I10504" t="s">
        <v>612</v>
      </c>
      <c r="J10504" t="s">
        <v>613</v>
      </c>
      <c r="K10504" t="s">
        <v>612</v>
      </c>
      <c r="L10504" s="1">
        <v>42324.443749999999</v>
      </c>
      <c r="M10504" s="2">
        <v>42324</v>
      </c>
      <c r="N10504" s="1">
        <v>42324.427083333336</v>
      </c>
      <c r="O10504" t="s">
        <v>213</v>
      </c>
      <c r="P10504" t="b">
        <v>0</v>
      </c>
      <c r="Q10504" t="b">
        <v>0</v>
      </c>
      <c r="R10504" t="s">
        <v>3696</v>
      </c>
      <c r="S10504" t="s">
        <v>3697</v>
      </c>
      <c r="T10504" t="s">
        <v>616</v>
      </c>
      <c r="U10504" t="s">
        <v>617</v>
      </c>
      <c r="V10504" t="s">
        <v>218</v>
      </c>
      <c r="W10504" t="s">
        <v>616</v>
      </c>
      <c r="X10504" t="s">
        <v>219</v>
      </c>
      <c r="Y10504" t="s">
        <v>220</v>
      </c>
      <c r="Z10504" t="s">
        <v>221</v>
      </c>
      <c r="AA10504">
        <v>630</v>
      </c>
      <c r="AB10504">
        <v>1516044277</v>
      </c>
      <c r="AC10504">
        <v>0</v>
      </c>
      <c r="AD10504" t="b">
        <v>0</v>
      </c>
      <c r="AE10504">
        <v>9749588</v>
      </c>
      <c r="AF10504" s="1">
        <v>42323</v>
      </c>
      <c r="AG10504" s="1">
        <v>42314</v>
      </c>
      <c r="AH10504" s="1">
        <v>42323</v>
      </c>
      <c r="AI10504">
        <v>151644152</v>
      </c>
      <c r="AJ10504" s="1">
        <v>42317</v>
      </c>
      <c r="AK10504" s="1">
        <v>42324.443749999999</v>
      </c>
      <c r="AL10504" s="1">
        <v>42333</v>
      </c>
      <c r="AM10504">
        <v>0.3</v>
      </c>
      <c r="AN10504" s="1">
        <v>42329</v>
      </c>
      <c r="AO10504">
        <v>4</v>
      </c>
      <c r="AP10504">
        <v>4</v>
      </c>
      <c r="AQ10504" t="s">
        <v>222</v>
      </c>
      <c r="AR10504" t="s">
        <v>322</v>
      </c>
      <c r="AS10504" s="2">
        <v>42317</v>
      </c>
      <c r="AT10504">
        <v>151656175</v>
      </c>
      <c r="AU10504" t="s">
        <v>87</v>
      </c>
      <c r="AV10504" t="s">
        <v>224</v>
      </c>
      <c r="AW10504" t="s">
        <v>221</v>
      </c>
      <c r="AX10504">
        <v>910</v>
      </c>
      <c r="AY10504">
        <v>1516044277</v>
      </c>
      <c r="AZ10504">
        <v>0</v>
      </c>
      <c r="BA10504">
        <v>2015</v>
      </c>
      <c r="BB10504">
        <v>0</v>
      </c>
      <c r="BC10504">
        <v>5300</v>
      </c>
      <c r="BD10504">
        <v>755.55</v>
      </c>
      <c r="BE10504">
        <v>0</v>
      </c>
      <c r="BF10504">
        <v>5300</v>
      </c>
      <c r="BG10504">
        <v>5300</v>
      </c>
      <c r="BH10504">
        <v>0</v>
      </c>
      <c r="BI10504">
        <v>67</v>
      </c>
      <c r="BJ10504">
        <v>18000</v>
      </c>
      <c r="BK10504">
        <v>10800</v>
      </c>
      <c r="BL10504">
        <v>6210</v>
      </c>
      <c r="BM10504" s="2">
        <v>42317</v>
      </c>
      <c r="BN10504">
        <v>2015</v>
      </c>
      <c r="BO10504" t="s">
        <v>90</v>
      </c>
      <c r="BP10504">
        <v>9</v>
      </c>
      <c r="BQ10504">
        <v>46</v>
      </c>
    </row>
    <row r="10505" spans="1:69" x14ac:dyDescent="0.3">
      <c r="A10505" t="s">
        <v>692</v>
      </c>
      <c r="B10505" t="s">
        <v>1558</v>
      </c>
      <c r="C10505" t="s">
        <v>1559</v>
      </c>
      <c r="D10505" t="s">
        <v>247</v>
      </c>
      <c r="E10505" t="s">
        <v>73</v>
      </c>
      <c r="F10505" t="b">
        <v>0</v>
      </c>
      <c r="G10505" s="1">
        <v>42324.427083333336</v>
      </c>
      <c r="H10505">
        <v>260010000000</v>
      </c>
      <c r="I10505" t="s">
        <v>612</v>
      </c>
      <c r="J10505" t="s">
        <v>613</v>
      </c>
      <c r="K10505" t="s">
        <v>612</v>
      </c>
      <c r="L10505" s="1">
        <v>42324.443749999999</v>
      </c>
      <c r="M10505" s="2">
        <v>42324</v>
      </c>
      <c r="N10505" s="1">
        <v>42324.427083333336</v>
      </c>
      <c r="O10505" t="s">
        <v>213</v>
      </c>
      <c r="P10505" t="b">
        <v>0</v>
      </c>
      <c r="Q10505" t="b">
        <v>0</v>
      </c>
      <c r="R10505" t="s">
        <v>3696</v>
      </c>
      <c r="S10505" t="s">
        <v>3697</v>
      </c>
      <c r="T10505" t="s">
        <v>616</v>
      </c>
      <c r="U10505" t="s">
        <v>617</v>
      </c>
      <c r="V10505" t="s">
        <v>218</v>
      </c>
      <c r="W10505" t="s">
        <v>616</v>
      </c>
      <c r="X10505" t="s">
        <v>219</v>
      </c>
      <c r="Y10505" t="s">
        <v>220</v>
      </c>
      <c r="Z10505" t="s">
        <v>221</v>
      </c>
      <c r="AA10505">
        <v>630</v>
      </c>
      <c r="AB10505">
        <v>1516044277</v>
      </c>
      <c r="AC10505">
        <v>0</v>
      </c>
      <c r="AD10505" t="b">
        <v>0</v>
      </c>
      <c r="AE10505">
        <v>9749588</v>
      </c>
      <c r="AF10505" s="1">
        <v>42323</v>
      </c>
      <c r="AG10505" s="1">
        <v>42314</v>
      </c>
      <c r="AH10505" s="1">
        <v>42323</v>
      </c>
      <c r="AI10505">
        <v>151644152</v>
      </c>
      <c r="AJ10505" s="1">
        <v>42317</v>
      </c>
      <c r="AK10505" s="1">
        <v>42324.443749999999</v>
      </c>
      <c r="AL10505" s="1">
        <v>42333</v>
      </c>
      <c r="AM10505">
        <v>0.3</v>
      </c>
      <c r="AN10505" s="1">
        <v>42329</v>
      </c>
      <c r="AO10505">
        <v>4</v>
      </c>
      <c r="AP10505">
        <v>4</v>
      </c>
      <c r="AQ10505" t="s">
        <v>222</v>
      </c>
      <c r="AR10505" t="s">
        <v>323</v>
      </c>
      <c r="AS10505" s="2">
        <v>42317</v>
      </c>
      <c r="AT10505">
        <v>151656175</v>
      </c>
      <c r="AU10505" t="s">
        <v>87</v>
      </c>
      <c r="AV10505" t="s">
        <v>224</v>
      </c>
      <c r="AW10505" t="s">
        <v>221</v>
      </c>
      <c r="AX10505">
        <v>275</v>
      </c>
      <c r="AY10505">
        <v>1516044277</v>
      </c>
      <c r="AZ10505">
        <v>0</v>
      </c>
      <c r="BA10505">
        <v>2015</v>
      </c>
      <c r="BB10505">
        <v>0</v>
      </c>
      <c r="BC10505">
        <v>6625</v>
      </c>
      <c r="BD10505">
        <v>755.55</v>
      </c>
      <c r="BE10505">
        <v>0</v>
      </c>
      <c r="BF10505">
        <v>6625</v>
      </c>
      <c r="BG10505">
        <v>6625</v>
      </c>
      <c r="BH10505">
        <v>0</v>
      </c>
      <c r="BI10505">
        <v>83</v>
      </c>
      <c r="BJ10505">
        <v>18000</v>
      </c>
      <c r="BK10505">
        <v>10800</v>
      </c>
      <c r="BL10505">
        <v>6900</v>
      </c>
      <c r="BM10505" s="2">
        <v>42317</v>
      </c>
      <c r="BN10505">
        <v>2015</v>
      </c>
      <c r="BO10505" t="s">
        <v>90</v>
      </c>
      <c r="BP10505">
        <v>9</v>
      </c>
      <c r="BQ10505">
        <v>46</v>
      </c>
    </row>
    <row r="10506" spans="1:69" x14ac:dyDescent="0.3">
      <c r="A10506" t="s">
        <v>692</v>
      </c>
      <c r="B10506" t="s">
        <v>1558</v>
      </c>
      <c r="C10506" t="s">
        <v>1559</v>
      </c>
      <c r="D10506" t="s">
        <v>247</v>
      </c>
      <c r="E10506" t="s">
        <v>73</v>
      </c>
      <c r="F10506" t="b">
        <v>0</v>
      </c>
      <c r="G10506" s="1">
        <v>42324.427083333336</v>
      </c>
      <c r="H10506">
        <v>260010000000</v>
      </c>
      <c r="I10506" t="s">
        <v>612</v>
      </c>
      <c r="J10506" t="s">
        <v>613</v>
      </c>
      <c r="K10506" t="s">
        <v>612</v>
      </c>
      <c r="L10506" s="1">
        <v>42324.443749999999</v>
      </c>
      <c r="M10506" s="2">
        <v>42324</v>
      </c>
      <c r="N10506" s="1">
        <v>42324.427083333336</v>
      </c>
      <c r="O10506" t="s">
        <v>213</v>
      </c>
      <c r="P10506" t="b">
        <v>0</v>
      </c>
      <c r="Q10506" t="b">
        <v>0</v>
      </c>
      <c r="R10506" t="s">
        <v>3696</v>
      </c>
      <c r="S10506" t="s">
        <v>3697</v>
      </c>
      <c r="T10506" t="s">
        <v>616</v>
      </c>
      <c r="U10506" t="s">
        <v>617</v>
      </c>
      <c r="V10506" t="s">
        <v>218</v>
      </c>
      <c r="W10506" t="s">
        <v>616</v>
      </c>
      <c r="X10506" t="s">
        <v>219</v>
      </c>
      <c r="Y10506" t="s">
        <v>220</v>
      </c>
      <c r="Z10506" t="s">
        <v>221</v>
      </c>
      <c r="AA10506">
        <v>630</v>
      </c>
      <c r="AB10506">
        <v>1516044277</v>
      </c>
      <c r="AC10506">
        <v>0</v>
      </c>
      <c r="AD10506" t="b">
        <v>0</v>
      </c>
      <c r="AE10506">
        <v>9749588</v>
      </c>
      <c r="AF10506" s="1">
        <v>42323</v>
      </c>
      <c r="AG10506" s="1">
        <v>42314</v>
      </c>
      <c r="AH10506" s="1">
        <v>42323</v>
      </c>
      <c r="AI10506">
        <v>151644152</v>
      </c>
      <c r="AJ10506" s="1">
        <v>42317</v>
      </c>
      <c r="AK10506" s="1">
        <v>42324.443749999999</v>
      </c>
      <c r="AL10506" s="1">
        <v>42333</v>
      </c>
      <c r="AM10506">
        <v>0.3</v>
      </c>
      <c r="AN10506" s="1">
        <v>42329</v>
      </c>
      <c r="AO10506">
        <v>4</v>
      </c>
      <c r="AP10506">
        <v>4</v>
      </c>
      <c r="AQ10506" t="s">
        <v>222</v>
      </c>
      <c r="AR10506" t="s">
        <v>757</v>
      </c>
      <c r="AS10506" s="2">
        <v>42317</v>
      </c>
      <c r="AT10506">
        <v>151656175</v>
      </c>
      <c r="AU10506" t="s">
        <v>87</v>
      </c>
      <c r="AV10506" t="s">
        <v>224</v>
      </c>
      <c r="AW10506" t="s">
        <v>221</v>
      </c>
      <c r="AX10506">
        <v>0</v>
      </c>
      <c r="AY10506">
        <v>1516044277</v>
      </c>
      <c r="AZ10506">
        <v>0</v>
      </c>
      <c r="BA10506">
        <v>2015</v>
      </c>
      <c r="BB10506">
        <v>0</v>
      </c>
      <c r="BC10506">
        <v>5300</v>
      </c>
      <c r="BD10506">
        <v>755.55</v>
      </c>
      <c r="BE10506">
        <v>0</v>
      </c>
      <c r="BF10506">
        <v>5300</v>
      </c>
      <c r="BG10506">
        <v>5300</v>
      </c>
      <c r="BH10506">
        <v>0</v>
      </c>
      <c r="BI10506">
        <v>67</v>
      </c>
      <c r="BJ10506">
        <v>18000</v>
      </c>
      <c r="BK10506">
        <v>10800</v>
      </c>
      <c r="BL10506">
        <v>4320</v>
      </c>
      <c r="BM10506" s="2">
        <v>42317</v>
      </c>
      <c r="BN10506">
        <v>2015</v>
      </c>
      <c r="BO10506" t="s">
        <v>90</v>
      </c>
      <c r="BP10506">
        <v>9</v>
      </c>
      <c r="BQ10506">
        <v>46</v>
      </c>
    </row>
    <row r="10507" spans="1:69" x14ac:dyDescent="0.3">
      <c r="A10507" t="s">
        <v>692</v>
      </c>
      <c r="B10507" t="s">
        <v>1558</v>
      </c>
      <c r="C10507" t="s">
        <v>1559</v>
      </c>
      <c r="D10507" t="s">
        <v>247</v>
      </c>
      <c r="E10507" t="s">
        <v>73</v>
      </c>
      <c r="F10507" t="b">
        <v>0</v>
      </c>
      <c r="G10507" s="1">
        <v>42324.427083333336</v>
      </c>
      <c r="H10507">
        <v>260010000000</v>
      </c>
      <c r="I10507" t="s">
        <v>612</v>
      </c>
      <c r="J10507" t="s">
        <v>613</v>
      </c>
      <c r="K10507" t="s">
        <v>612</v>
      </c>
      <c r="L10507" s="1">
        <v>42324.443749999999</v>
      </c>
      <c r="M10507" s="2">
        <v>42324</v>
      </c>
      <c r="N10507" s="1">
        <v>42324.427083333336</v>
      </c>
      <c r="O10507" t="s">
        <v>213</v>
      </c>
      <c r="P10507" t="b">
        <v>0</v>
      </c>
      <c r="Q10507" t="b">
        <v>0</v>
      </c>
      <c r="R10507" t="s">
        <v>3696</v>
      </c>
      <c r="S10507" t="s">
        <v>3697</v>
      </c>
      <c r="T10507" t="s">
        <v>616</v>
      </c>
      <c r="U10507" t="s">
        <v>617</v>
      </c>
      <c r="V10507" t="s">
        <v>218</v>
      </c>
      <c r="W10507" t="s">
        <v>616</v>
      </c>
      <c r="X10507" t="s">
        <v>219</v>
      </c>
      <c r="Y10507" t="s">
        <v>220</v>
      </c>
      <c r="Z10507" t="s">
        <v>221</v>
      </c>
      <c r="AA10507">
        <v>630</v>
      </c>
      <c r="AB10507">
        <v>1516044277</v>
      </c>
      <c r="AC10507">
        <v>0</v>
      </c>
      <c r="AD10507" t="b">
        <v>0</v>
      </c>
      <c r="AE10507">
        <v>9749588</v>
      </c>
      <c r="AF10507" s="1">
        <v>42323</v>
      </c>
      <c r="AG10507" s="1">
        <v>42314</v>
      </c>
      <c r="AH10507" s="1">
        <v>42323</v>
      </c>
      <c r="AI10507">
        <v>151644152</v>
      </c>
      <c r="AJ10507" s="1">
        <v>42317</v>
      </c>
      <c r="AK10507" s="1">
        <v>42324.443749999999</v>
      </c>
      <c r="AL10507" s="1">
        <v>42333</v>
      </c>
      <c r="AM10507">
        <v>0.3</v>
      </c>
      <c r="AN10507" s="1">
        <v>42329</v>
      </c>
      <c r="AO10507">
        <v>4</v>
      </c>
      <c r="AP10507">
        <v>4</v>
      </c>
      <c r="AQ10507" t="s">
        <v>222</v>
      </c>
      <c r="AR10507" t="s">
        <v>1193</v>
      </c>
      <c r="AS10507" s="2">
        <v>42317</v>
      </c>
      <c r="AT10507">
        <v>151656175</v>
      </c>
      <c r="AU10507" t="s">
        <v>87</v>
      </c>
      <c r="AV10507" t="s">
        <v>224</v>
      </c>
      <c r="AW10507" t="s">
        <v>221</v>
      </c>
      <c r="AX10507">
        <v>0</v>
      </c>
      <c r="AY10507">
        <v>1516044277</v>
      </c>
      <c r="AZ10507">
        <v>0</v>
      </c>
      <c r="BA10507">
        <v>2015</v>
      </c>
      <c r="BB10507">
        <v>0</v>
      </c>
      <c r="BC10507">
        <v>3975</v>
      </c>
      <c r="BD10507">
        <v>755.55</v>
      </c>
      <c r="BE10507">
        <v>0</v>
      </c>
      <c r="BF10507">
        <v>3975</v>
      </c>
      <c r="BG10507">
        <v>3975</v>
      </c>
      <c r="BH10507">
        <v>0</v>
      </c>
      <c r="BI10507">
        <v>50</v>
      </c>
      <c r="BJ10507">
        <v>18000</v>
      </c>
      <c r="BK10507">
        <v>10800</v>
      </c>
      <c r="BL10507">
        <v>3600</v>
      </c>
      <c r="BM10507" s="2">
        <v>42317</v>
      </c>
      <c r="BN10507">
        <v>2015</v>
      </c>
      <c r="BO10507" t="s">
        <v>90</v>
      </c>
      <c r="BP10507">
        <v>9</v>
      </c>
      <c r="BQ10507">
        <v>46</v>
      </c>
    </row>
    <row r="10508" spans="1:69" x14ac:dyDescent="0.3">
      <c r="A10508" t="s">
        <v>692</v>
      </c>
      <c r="B10508" t="s">
        <v>1558</v>
      </c>
      <c r="C10508" t="s">
        <v>1559</v>
      </c>
      <c r="D10508" t="s">
        <v>247</v>
      </c>
      <c r="E10508" t="s">
        <v>73</v>
      </c>
      <c r="F10508" t="b">
        <v>0</v>
      </c>
      <c r="G10508" s="1">
        <v>42324.445138888892</v>
      </c>
      <c r="H10508">
        <v>260010000000</v>
      </c>
      <c r="I10508" t="s">
        <v>612</v>
      </c>
      <c r="J10508" t="s">
        <v>613</v>
      </c>
      <c r="K10508" t="s">
        <v>612</v>
      </c>
      <c r="L10508" s="1">
        <v>42324.445138888892</v>
      </c>
      <c r="M10508" s="2">
        <v>42324</v>
      </c>
      <c r="N10508" s="1">
        <v>42324.445138888892</v>
      </c>
      <c r="O10508" t="s">
        <v>213</v>
      </c>
      <c r="P10508" t="b">
        <v>0</v>
      </c>
      <c r="Q10508" t="b">
        <v>0</v>
      </c>
      <c r="R10508" t="s">
        <v>3696</v>
      </c>
      <c r="S10508" t="s">
        <v>3697</v>
      </c>
      <c r="T10508" t="s">
        <v>616</v>
      </c>
      <c r="U10508" t="s">
        <v>617</v>
      </c>
      <c r="V10508" t="s">
        <v>218</v>
      </c>
      <c r="W10508" t="s">
        <v>616</v>
      </c>
      <c r="X10508" t="s">
        <v>219</v>
      </c>
      <c r="Y10508" t="s">
        <v>220</v>
      </c>
      <c r="Z10508" t="s">
        <v>221</v>
      </c>
      <c r="AA10508">
        <v>630</v>
      </c>
      <c r="AB10508">
        <v>1516044277</v>
      </c>
      <c r="AC10508">
        <v>0</v>
      </c>
      <c r="AD10508" t="b">
        <v>0</v>
      </c>
      <c r="AE10508">
        <v>9749589</v>
      </c>
      <c r="AF10508" s="1">
        <v>42323</v>
      </c>
      <c r="AG10508" s="1">
        <v>42314</v>
      </c>
      <c r="AH10508" s="1">
        <v>42323</v>
      </c>
      <c r="AI10508">
        <v>151644152</v>
      </c>
      <c r="AJ10508" s="1">
        <v>42317</v>
      </c>
      <c r="AK10508" s="1">
        <v>42324.445138888892</v>
      </c>
      <c r="AL10508" s="1">
        <v>42333</v>
      </c>
      <c r="AM10508">
        <v>0.3</v>
      </c>
      <c r="AN10508" s="1">
        <v>42329</v>
      </c>
      <c r="AO10508">
        <v>4</v>
      </c>
      <c r="AP10508">
        <v>4</v>
      </c>
      <c r="AQ10508" t="s">
        <v>222</v>
      </c>
      <c r="AR10508" t="s">
        <v>322</v>
      </c>
      <c r="AS10508" s="2">
        <v>42317</v>
      </c>
      <c r="AT10508">
        <v>151656175</v>
      </c>
      <c r="AU10508" t="s">
        <v>87</v>
      </c>
      <c r="AV10508" t="s">
        <v>224</v>
      </c>
      <c r="AW10508" t="s">
        <v>221</v>
      </c>
      <c r="AX10508">
        <v>110</v>
      </c>
      <c r="AY10508">
        <v>1516044277</v>
      </c>
      <c r="AZ10508">
        <v>0</v>
      </c>
      <c r="BA10508">
        <v>2015</v>
      </c>
      <c r="BB10508">
        <v>0</v>
      </c>
      <c r="BC10508">
        <v>800</v>
      </c>
      <c r="BD10508">
        <v>755.55</v>
      </c>
      <c r="BE10508">
        <v>0</v>
      </c>
      <c r="BF10508">
        <v>800</v>
      </c>
      <c r="BG10508">
        <v>6100</v>
      </c>
      <c r="BH10508">
        <v>0</v>
      </c>
      <c r="BI10508">
        <v>10</v>
      </c>
      <c r="BJ10508">
        <v>18000</v>
      </c>
      <c r="BK10508">
        <v>10800</v>
      </c>
      <c r="BL10508">
        <v>6210</v>
      </c>
      <c r="BM10508" s="2">
        <v>42317</v>
      </c>
      <c r="BN10508">
        <v>2015</v>
      </c>
      <c r="BO10508" t="s">
        <v>90</v>
      </c>
      <c r="BP10508">
        <v>9</v>
      </c>
      <c r="BQ10508">
        <v>46</v>
      </c>
    </row>
    <row r="10509" spans="1:69" x14ac:dyDescent="0.3">
      <c r="A10509" t="s">
        <v>513</v>
      </c>
      <c r="B10509" t="s">
        <v>267</v>
      </c>
      <c r="C10509" t="s">
        <v>266</v>
      </c>
      <c r="D10509" t="s">
        <v>268</v>
      </c>
      <c r="E10509" t="s">
        <v>73</v>
      </c>
      <c r="F10509" t="b">
        <v>0</v>
      </c>
      <c r="G10509" s="1">
        <v>42324.402777777781</v>
      </c>
      <c r="H10509">
        <v>260010000000</v>
      </c>
      <c r="I10509" t="s">
        <v>1612</v>
      </c>
      <c r="J10509" t="s">
        <v>1613</v>
      </c>
      <c r="K10509" t="s">
        <v>1612</v>
      </c>
      <c r="L10509" s="1">
        <v>42324.424305555556</v>
      </c>
      <c r="M10509" s="2">
        <v>42324</v>
      </c>
      <c r="N10509" s="1">
        <v>42324.402777777781</v>
      </c>
      <c r="O10509" t="s">
        <v>213</v>
      </c>
      <c r="P10509" t="b">
        <v>1</v>
      </c>
      <c r="Q10509" t="b">
        <v>0</v>
      </c>
      <c r="R10509" t="s">
        <v>1542</v>
      </c>
      <c r="S10509" t="s">
        <v>1543</v>
      </c>
      <c r="T10509" t="s">
        <v>1108</v>
      </c>
      <c r="U10509" t="s">
        <v>1109</v>
      </c>
      <c r="V10509" t="s">
        <v>218</v>
      </c>
      <c r="W10509" t="s">
        <v>1108</v>
      </c>
      <c r="X10509" t="s">
        <v>219</v>
      </c>
      <c r="Y10509" t="s">
        <v>220</v>
      </c>
      <c r="Z10509" t="s">
        <v>221</v>
      </c>
      <c r="AA10509">
        <v>640</v>
      </c>
      <c r="AB10509">
        <v>0</v>
      </c>
      <c r="AC10509">
        <v>0</v>
      </c>
      <c r="AD10509" t="b">
        <v>0</v>
      </c>
      <c r="AE10509">
        <v>9749562</v>
      </c>
      <c r="AF10509" s="1">
        <v>42323</v>
      </c>
      <c r="AG10509" s="1">
        <v>42314</v>
      </c>
      <c r="AH10509" s="1">
        <v>42324</v>
      </c>
      <c r="AI10509">
        <v>151644067</v>
      </c>
      <c r="AJ10509" s="1">
        <v>42318</v>
      </c>
      <c r="AK10509" s="1">
        <v>42324.424305555556</v>
      </c>
      <c r="AL10509" s="1">
        <v>36526</v>
      </c>
      <c r="AM10509">
        <v>8.4499999999999992E-3</v>
      </c>
      <c r="AN10509" s="1">
        <v>36526</v>
      </c>
      <c r="AO10509">
        <v>4</v>
      </c>
      <c r="AP10509">
        <v>4</v>
      </c>
      <c r="AQ10509" t="s">
        <v>222</v>
      </c>
      <c r="AR10509" t="s">
        <v>322</v>
      </c>
      <c r="AS10509" s="2">
        <v>42318</v>
      </c>
      <c r="AT10509">
        <v>151656218</v>
      </c>
      <c r="AU10509" t="s">
        <v>199</v>
      </c>
      <c r="AV10509" t="s">
        <v>224</v>
      </c>
      <c r="AW10509" t="s">
        <v>221</v>
      </c>
      <c r="AX10509">
        <v>0</v>
      </c>
      <c r="AY10509">
        <v>0</v>
      </c>
      <c r="AZ10509">
        <v>0</v>
      </c>
      <c r="BA10509">
        <v>2015</v>
      </c>
      <c r="BB10509">
        <v>0</v>
      </c>
      <c r="BC10509">
        <v>3000</v>
      </c>
      <c r="BD10509">
        <v>755.55</v>
      </c>
      <c r="BE10509">
        <v>0</v>
      </c>
      <c r="BF10509">
        <v>3000</v>
      </c>
      <c r="BG10509">
        <v>3000</v>
      </c>
      <c r="BH10509">
        <v>0</v>
      </c>
      <c r="BI10509">
        <v>100</v>
      </c>
      <c r="BJ10509">
        <v>34227</v>
      </c>
      <c r="BK10509">
        <v>63927.87</v>
      </c>
      <c r="BL10509">
        <v>2458</v>
      </c>
      <c r="BM10509" s="2">
        <v>42318</v>
      </c>
      <c r="BN10509">
        <v>2015</v>
      </c>
      <c r="BO10509" t="s">
        <v>90</v>
      </c>
      <c r="BP10509">
        <v>10</v>
      </c>
      <c r="BQ10509">
        <v>46</v>
      </c>
    </row>
    <row r="10510" spans="1:69" x14ac:dyDescent="0.3">
      <c r="A10510" t="s">
        <v>513</v>
      </c>
      <c r="B10510" t="s">
        <v>267</v>
      </c>
      <c r="C10510" t="s">
        <v>266</v>
      </c>
      <c r="D10510" t="s">
        <v>268</v>
      </c>
      <c r="E10510" t="s">
        <v>73</v>
      </c>
      <c r="F10510" t="b">
        <v>0</v>
      </c>
      <c r="G10510" s="1">
        <v>42324.402777777781</v>
      </c>
      <c r="H10510">
        <v>260010000000</v>
      </c>
      <c r="I10510" t="s">
        <v>1612</v>
      </c>
      <c r="J10510" t="s">
        <v>1613</v>
      </c>
      <c r="K10510" t="s">
        <v>1612</v>
      </c>
      <c r="L10510" s="1">
        <v>42324.424305555556</v>
      </c>
      <c r="M10510" s="2">
        <v>42324</v>
      </c>
      <c r="N10510" s="1">
        <v>42324.402777777781</v>
      </c>
      <c r="O10510" t="s">
        <v>213</v>
      </c>
      <c r="P10510" t="b">
        <v>1</v>
      </c>
      <c r="Q10510" t="b">
        <v>0</v>
      </c>
      <c r="R10510" t="s">
        <v>1542</v>
      </c>
      <c r="S10510" t="s">
        <v>1543</v>
      </c>
      <c r="T10510" t="s">
        <v>1108</v>
      </c>
      <c r="U10510" t="s">
        <v>1109</v>
      </c>
      <c r="V10510" t="s">
        <v>218</v>
      </c>
      <c r="W10510" t="s">
        <v>1108</v>
      </c>
      <c r="X10510" t="s">
        <v>219</v>
      </c>
      <c r="Y10510" t="s">
        <v>220</v>
      </c>
      <c r="Z10510" t="s">
        <v>221</v>
      </c>
      <c r="AA10510">
        <v>640</v>
      </c>
      <c r="AB10510">
        <v>0</v>
      </c>
      <c r="AC10510">
        <v>0</v>
      </c>
      <c r="AD10510" t="b">
        <v>0</v>
      </c>
      <c r="AE10510">
        <v>9749562</v>
      </c>
      <c r="AF10510" s="1">
        <v>42323</v>
      </c>
      <c r="AG10510" s="1">
        <v>42314</v>
      </c>
      <c r="AH10510" s="1">
        <v>42324</v>
      </c>
      <c r="AI10510">
        <v>151644067</v>
      </c>
      <c r="AJ10510" s="1">
        <v>42318</v>
      </c>
      <c r="AK10510" s="1">
        <v>42324.424305555556</v>
      </c>
      <c r="AL10510" s="1">
        <v>36526</v>
      </c>
      <c r="AM10510">
        <v>8.4499999999999992E-3</v>
      </c>
      <c r="AN10510" s="1">
        <v>36526</v>
      </c>
      <c r="AO10510">
        <v>4</v>
      </c>
      <c r="AP10510">
        <v>4</v>
      </c>
      <c r="AQ10510" t="s">
        <v>222</v>
      </c>
      <c r="AR10510" t="s">
        <v>323</v>
      </c>
      <c r="AS10510" s="2">
        <v>42318</v>
      </c>
      <c r="AT10510">
        <v>151656218</v>
      </c>
      <c r="AU10510" t="s">
        <v>199</v>
      </c>
      <c r="AV10510" t="s">
        <v>224</v>
      </c>
      <c r="AW10510" t="s">
        <v>221</v>
      </c>
      <c r="AX10510">
        <v>0</v>
      </c>
      <c r="AY10510">
        <v>0</v>
      </c>
      <c r="AZ10510">
        <v>0</v>
      </c>
      <c r="BA10510">
        <v>2015</v>
      </c>
      <c r="BB10510">
        <v>0</v>
      </c>
      <c r="BC10510">
        <v>6000</v>
      </c>
      <c r="BD10510">
        <v>755.55</v>
      </c>
      <c r="BE10510">
        <v>0</v>
      </c>
      <c r="BF10510">
        <v>6000</v>
      </c>
      <c r="BG10510">
        <v>6000</v>
      </c>
      <c r="BH10510">
        <v>0</v>
      </c>
      <c r="BI10510">
        <v>200</v>
      </c>
      <c r="BJ10510">
        <v>34227</v>
      </c>
      <c r="BK10510">
        <v>63927.87</v>
      </c>
      <c r="BL10510">
        <v>4990</v>
      </c>
      <c r="BM10510" s="2">
        <v>42318</v>
      </c>
      <c r="BN10510">
        <v>2015</v>
      </c>
      <c r="BO10510" t="s">
        <v>90</v>
      </c>
      <c r="BP10510">
        <v>10</v>
      </c>
      <c r="BQ10510">
        <v>46</v>
      </c>
    </row>
    <row r="10511" spans="1:69" x14ac:dyDescent="0.3">
      <c r="A10511" t="s">
        <v>513</v>
      </c>
      <c r="B10511" t="s">
        <v>267</v>
      </c>
      <c r="C10511" t="s">
        <v>266</v>
      </c>
      <c r="D10511" t="s">
        <v>268</v>
      </c>
      <c r="E10511" t="s">
        <v>73</v>
      </c>
      <c r="F10511" t="b">
        <v>0</v>
      </c>
      <c r="G10511" s="1">
        <v>42324.402777777781</v>
      </c>
      <c r="H10511">
        <v>260010000000</v>
      </c>
      <c r="I10511" t="s">
        <v>1612</v>
      </c>
      <c r="J10511" t="s">
        <v>1613</v>
      </c>
      <c r="K10511" t="s">
        <v>1612</v>
      </c>
      <c r="L10511" s="1">
        <v>42324.424305555556</v>
      </c>
      <c r="M10511" s="2">
        <v>42324</v>
      </c>
      <c r="N10511" s="1">
        <v>42324.402777777781</v>
      </c>
      <c r="O10511" t="s">
        <v>213</v>
      </c>
      <c r="P10511" t="b">
        <v>1</v>
      </c>
      <c r="Q10511" t="b">
        <v>0</v>
      </c>
      <c r="R10511" t="s">
        <v>1542</v>
      </c>
      <c r="S10511" t="s">
        <v>1543</v>
      </c>
      <c r="T10511" t="s">
        <v>1108</v>
      </c>
      <c r="U10511" t="s">
        <v>1109</v>
      </c>
      <c r="V10511" t="s">
        <v>218</v>
      </c>
      <c r="W10511" t="s">
        <v>1108</v>
      </c>
      <c r="X10511" t="s">
        <v>219</v>
      </c>
      <c r="Y10511" t="s">
        <v>220</v>
      </c>
      <c r="Z10511" t="s">
        <v>221</v>
      </c>
      <c r="AA10511">
        <v>640</v>
      </c>
      <c r="AB10511">
        <v>0</v>
      </c>
      <c r="AC10511">
        <v>0</v>
      </c>
      <c r="AD10511" t="b">
        <v>0</v>
      </c>
      <c r="AE10511">
        <v>9749562</v>
      </c>
      <c r="AF10511" s="1">
        <v>42323</v>
      </c>
      <c r="AG10511" s="1">
        <v>42314</v>
      </c>
      <c r="AH10511" s="1">
        <v>42324</v>
      </c>
      <c r="AI10511">
        <v>151644067</v>
      </c>
      <c r="AJ10511" s="1">
        <v>42318</v>
      </c>
      <c r="AK10511" s="1">
        <v>42324.424305555556</v>
      </c>
      <c r="AL10511" s="1">
        <v>36526</v>
      </c>
      <c r="AM10511">
        <v>8.4499999999999992E-3</v>
      </c>
      <c r="AN10511" s="1">
        <v>36526</v>
      </c>
      <c r="AO10511">
        <v>4</v>
      </c>
      <c r="AP10511">
        <v>4</v>
      </c>
      <c r="AQ10511" t="s">
        <v>222</v>
      </c>
      <c r="AR10511" t="s">
        <v>757</v>
      </c>
      <c r="AS10511" s="2">
        <v>42318</v>
      </c>
      <c r="AT10511">
        <v>151656218</v>
      </c>
      <c r="AU10511" t="s">
        <v>199</v>
      </c>
      <c r="AV10511" t="s">
        <v>224</v>
      </c>
      <c r="AW10511" t="s">
        <v>221</v>
      </c>
      <c r="AX10511">
        <v>0</v>
      </c>
      <c r="AY10511">
        <v>0</v>
      </c>
      <c r="AZ10511">
        <v>0</v>
      </c>
      <c r="BA10511">
        <v>2015</v>
      </c>
      <c r="BB10511">
        <v>0</v>
      </c>
      <c r="BC10511">
        <v>6000</v>
      </c>
      <c r="BD10511">
        <v>755.55</v>
      </c>
      <c r="BE10511">
        <v>0</v>
      </c>
      <c r="BF10511">
        <v>6000</v>
      </c>
      <c r="BG10511">
        <v>6000</v>
      </c>
      <c r="BH10511">
        <v>0</v>
      </c>
      <c r="BI10511">
        <v>200</v>
      </c>
      <c r="BJ10511">
        <v>34227</v>
      </c>
      <c r="BK10511">
        <v>63927.87</v>
      </c>
      <c r="BL10511">
        <v>4948</v>
      </c>
      <c r="BM10511" s="2">
        <v>42318</v>
      </c>
      <c r="BN10511">
        <v>2015</v>
      </c>
      <c r="BO10511" t="s">
        <v>90</v>
      </c>
      <c r="BP10511">
        <v>10</v>
      </c>
      <c r="BQ10511">
        <v>46</v>
      </c>
    </row>
    <row r="10512" spans="1:69" x14ac:dyDescent="0.3">
      <c r="A10512" t="s">
        <v>513</v>
      </c>
      <c r="B10512" t="s">
        <v>267</v>
      </c>
      <c r="C10512" t="s">
        <v>266</v>
      </c>
      <c r="D10512" t="s">
        <v>268</v>
      </c>
      <c r="E10512" t="s">
        <v>76</v>
      </c>
      <c r="F10512" t="b">
        <v>0</v>
      </c>
      <c r="G10512" s="1">
        <v>42324.709027777775</v>
      </c>
      <c r="H10512">
        <v>260010000000</v>
      </c>
      <c r="I10512" t="s">
        <v>281</v>
      </c>
      <c r="J10512" t="s">
        <v>282</v>
      </c>
      <c r="K10512" t="s">
        <v>281</v>
      </c>
      <c r="L10512" s="1">
        <v>42324.72152777778</v>
      </c>
      <c r="M10512" s="2">
        <v>42324</v>
      </c>
      <c r="N10512" s="1">
        <v>42324.709027777775</v>
      </c>
      <c r="O10512" t="s">
        <v>213</v>
      </c>
      <c r="P10512" t="b">
        <v>0</v>
      </c>
      <c r="Q10512" t="b">
        <v>0</v>
      </c>
      <c r="R10512" t="s">
        <v>1542</v>
      </c>
      <c r="S10512" t="s">
        <v>1543</v>
      </c>
      <c r="T10512" t="s">
        <v>283</v>
      </c>
      <c r="U10512" t="s">
        <v>284</v>
      </c>
      <c r="V10512" t="s">
        <v>284</v>
      </c>
      <c r="W10512" t="s">
        <v>283</v>
      </c>
      <c r="X10512" t="s">
        <v>283</v>
      </c>
      <c r="Y10512" t="s">
        <v>285</v>
      </c>
      <c r="Z10512" t="s">
        <v>286</v>
      </c>
      <c r="AA10512">
        <v>0</v>
      </c>
      <c r="AB10512">
        <v>0</v>
      </c>
      <c r="AC10512">
        <v>0</v>
      </c>
      <c r="AD10512" t="b">
        <v>0</v>
      </c>
      <c r="AE10512">
        <v>9749799</v>
      </c>
      <c r="AF10512" s="1">
        <v>42323</v>
      </c>
      <c r="AG10512" s="1">
        <v>42314</v>
      </c>
      <c r="AH10512" s="1">
        <v>42324</v>
      </c>
      <c r="AI10512">
        <v>151644067</v>
      </c>
      <c r="AJ10512" s="1">
        <v>42318</v>
      </c>
      <c r="AK10512" s="1">
        <v>42324.72152777778</v>
      </c>
      <c r="AL10512" s="1">
        <v>36526</v>
      </c>
      <c r="AM10512">
        <v>8.4499999999999992E-3</v>
      </c>
      <c r="AN10512" s="1">
        <v>36526</v>
      </c>
      <c r="AO10512">
        <v>5</v>
      </c>
      <c r="AP10512">
        <v>16</v>
      </c>
      <c r="AQ10512" t="s">
        <v>85</v>
      </c>
      <c r="AR10512" t="s">
        <v>322</v>
      </c>
      <c r="AS10512" s="2">
        <v>42318</v>
      </c>
      <c r="AT10512">
        <v>151656218</v>
      </c>
      <c r="AU10512" t="s">
        <v>199</v>
      </c>
      <c r="AV10512" t="s">
        <v>287</v>
      </c>
      <c r="AW10512" t="s">
        <v>286</v>
      </c>
      <c r="AX10512">
        <v>0</v>
      </c>
      <c r="AY10512">
        <v>0</v>
      </c>
      <c r="AZ10512">
        <v>0</v>
      </c>
      <c r="BA10512">
        <v>2015</v>
      </c>
      <c r="BB10512">
        <v>0</v>
      </c>
      <c r="BC10512">
        <v>3000</v>
      </c>
      <c r="BD10512">
        <v>1403</v>
      </c>
      <c r="BE10512">
        <v>0</v>
      </c>
      <c r="BF10512">
        <v>3000</v>
      </c>
      <c r="BG10512">
        <v>3000</v>
      </c>
      <c r="BH10512">
        <v>0</v>
      </c>
      <c r="BI10512">
        <v>0</v>
      </c>
      <c r="BJ10512">
        <v>34227</v>
      </c>
      <c r="BK10512">
        <v>63927.87</v>
      </c>
      <c r="BL10512">
        <v>2458</v>
      </c>
      <c r="BM10512" s="2">
        <v>42318</v>
      </c>
      <c r="BN10512">
        <v>2015</v>
      </c>
      <c r="BO10512" t="s">
        <v>90</v>
      </c>
      <c r="BP10512">
        <v>10</v>
      </c>
      <c r="BQ10512">
        <v>46</v>
      </c>
    </row>
    <row r="10513" spans="1:69" x14ac:dyDescent="0.3">
      <c r="A10513" t="s">
        <v>513</v>
      </c>
      <c r="B10513" t="s">
        <v>267</v>
      </c>
      <c r="C10513" t="s">
        <v>266</v>
      </c>
      <c r="D10513" t="s">
        <v>268</v>
      </c>
      <c r="E10513" t="s">
        <v>76</v>
      </c>
      <c r="F10513" t="b">
        <v>0</v>
      </c>
      <c r="G10513" s="1">
        <v>42324.709027777775</v>
      </c>
      <c r="H10513">
        <v>260010000000</v>
      </c>
      <c r="I10513" t="s">
        <v>281</v>
      </c>
      <c r="J10513" t="s">
        <v>282</v>
      </c>
      <c r="K10513" t="s">
        <v>281</v>
      </c>
      <c r="L10513" s="1">
        <v>42324.72152777778</v>
      </c>
      <c r="M10513" s="2">
        <v>42324</v>
      </c>
      <c r="N10513" s="1">
        <v>42324.709027777775</v>
      </c>
      <c r="O10513" t="s">
        <v>213</v>
      </c>
      <c r="P10513" t="b">
        <v>0</v>
      </c>
      <c r="Q10513" t="b">
        <v>0</v>
      </c>
      <c r="R10513" t="s">
        <v>1542</v>
      </c>
      <c r="S10513" t="s">
        <v>1543</v>
      </c>
      <c r="T10513" t="s">
        <v>283</v>
      </c>
      <c r="U10513" t="s">
        <v>284</v>
      </c>
      <c r="V10513" t="s">
        <v>284</v>
      </c>
      <c r="W10513" t="s">
        <v>283</v>
      </c>
      <c r="X10513" t="s">
        <v>283</v>
      </c>
      <c r="Y10513" t="s">
        <v>285</v>
      </c>
      <c r="Z10513" t="s">
        <v>286</v>
      </c>
      <c r="AA10513">
        <v>0</v>
      </c>
      <c r="AB10513">
        <v>0</v>
      </c>
      <c r="AC10513">
        <v>0</v>
      </c>
      <c r="AD10513" t="b">
        <v>0</v>
      </c>
      <c r="AE10513">
        <v>9749799</v>
      </c>
      <c r="AF10513" s="1">
        <v>42323</v>
      </c>
      <c r="AG10513" s="1">
        <v>42314</v>
      </c>
      <c r="AH10513" s="1">
        <v>42324</v>
      </c>
      <c r="AI10513">
        <v>151644067</v>
      </c>
      <c r="AJ10513" s="1">
        <v>42318</v>
      </c>
      <c r="AK10513" s="1">
        <v>42324.72152777778</v>
      </c>
      <c r="AL10513" s="1">
        <v>36526</v>
      </c>
      <c r="AM10513">
        <v>8.4499999999999992E-3</v>
      </c>
      <c r="AN10513" s="1">
        <v>36526</v>
      </c>
      <c r="AO10513">
        <v>5</v>
      </c>
      <c r="AP10513">
        <v>16</v>
      </c>
      <c r="AQ10513" t="s">
        <v>85</v>
      </c>
      <c r="AR10513" t="s">
        <v>323</v>
      </c>
      <c r="AS10513" s="2">
        <v>42318</v>
      </c>
      <c r="AT10513">
        <v>151656218</v>
      </c>
      <c r="AU10513" t="s">
        <v>199</v>
      </c>
      <c r="AV10513" t="s">
        <v>287</v>
      </c>
      <c r="AW10513" t="s">
        <v>286</v>
      </c>
      <c r="AX10513">
        <v>0</v>
      </c>
      <c r="AY10513">
        <v>0</v>
      </c>
      <c r="AZ10513">
        <v>0</v>
      </c>
      <c r="BA10513">
        <v>2015</v>
      </c>
      <c r="BB10513">
        <v>0</v>
      </c>
      <c r="BC10513">
        <v>6000</v>
      </c>
      <c r="BD10513">
        <v>1403</v>
      </c>
      <c r="BE10513">
        <v>0</v>
      </c>
      <c r="BF10513">
        <v>6000</v>
      </c>
      <c r="BG10513">
        <v>6000</v>
      </c>
      <c r="BH10513">
        <v>0</v>
      </c>
      <c r="BI10513">
        <v>0</v>
      </c>
      <c r="BJ10513">
        <v>34227</v>
      </c>
      <c r="BK10513">
        <v>63927.87</v>
      </c>
      <c r="BL10513">
        <v>4990</v>
      </c>
      <c r="BM10513" s="2">
        <v>42318</v>
      </c>
      <c r="BN10513">
        <v>2015</v>
      </c>
      <c r="BO10513" t="s">
        <v>90</v>
      </c>
      <c r="BP10513">
        <v>10</v>
      </c>
      <c r="BQ10513">
        <v>46</v>
      </c>
    </row>
    <row r="10514" spans="1:69" x14ac:dyDescent="0.3">
      <c r="A10514" t="s">
        <v>513</v>
      </c>
      <c r="B10514" t="s">
        <v>267</v>
      </c>
      <c r="C10514" t="s">
        <v>266</v>
      </c>
      <c r="D10514" t="s">
        <v>268</v>
      </c>
      <c r="E10514" t="s">
        <v>76</v>
      </c>
      <c r="F10514" t="b">
        <v>0</v>
      </c>
      <c r="G10514" s="1">
        <v>42324.709027777775</v>
      </c>
      <c r="H10514">
        <v>260010000000</v>
      </c>
      <c r="I10514" t="s">
        <v>281</v>
      </c>
      <c r="J10514" t="s">
        <v>282</v>
      </c>
      <c r="K10514" t="s">
        <v>281</v>
      </c>
      <c r="L10514" s="1">
        <v>42324.72152777778</v>
      </c>
      <c r="M10514" s="2">
        <v>42324</v>
      </c>
      <c r="N10514" s="1">
        <v>42324.709027777775</v>
      </c>
      <c r="O10514" t="s">
        <v>213</v>
      </c>
      <c r="P10514" t="b">
        <v>0</v>
      </c>
      <c r="Q10514" t="b">
        <v>0</v>
      </c>
      <c r="R10514" t="s">
        <v>1542</v>
      </c>
      <c r="S10514" t="s">
        <v>1543</v>
      </c>
      <c r="T10514" t="s">
        <v>283</v>
      </c>
      <c r="U10514" t="s">
        <v>284</v>
      </c>
      <c r="V10514" t="s">
        <v>284</v>
      </c>
      <c r="W10514" t="s">
        <v>283</v>
      </c>
      <c r="X10514" t="s">
        <v>283</v>
      </c>
      <c r="Y10514" t="s">
        <v>285</v>
      </c>
      <c r="Z10514" t="s">
        <v>286</v>
      </c>
      <c r="AA10514">
        <v>0</v>
      </c>
      <c r="AB10514">
        <v>0</v>
      </c>
      <c r="AC10514">
        <v>0</v>
      </c>
      <c r="AD10514" t="b">
        <v>0</v>
      </c>
      <c r="AE10514">
        <v>9749799</v>
      </c>
      <c r="AF10514" s="1">
        <v>42323</v>
      </c>
      <c r="AG10514" s="1">
        <v>42314</v>
      </c>
      <c r="AH10514" s="1">
        <v>42324</v>
      </c>
      <c r="AI10514">
        <v>151644067</v>
      </c>
      <c r="AJ10514" s="1">
        <v>42318</v>
      </c>
      <c r="AK10514" s="1">
        <v>42324.72152777778</v>
      </c>
      <c r="AL10514" s="1">
        <v>36526</v>
      </c>
      <c r="AM10514">
        <v>8.4499999999999992E-3</v>
      </c>
      <c r="AN10514" s="1">
        <v>36526</v>
      </c>
      <c r="AO10514">
        <v>5</v>
      </c>
      <c r="AP10514">
        <v>16</v>
      </c>
      <c r="AQ10514" t="s">
        <v>85</v>
      </c>
      <c r="AR10514" t="s">
        <v>757</v>
      </c>
      <c r="AS10514" s="2">
        <v>42318</v>
      </c>
      <c r="AT10514">
        <v>151656218</v>
      </c>
      <c r="AU10514" t="s">
        <v>199</v>
      </c>
      <c r="AV10514" t="s">
        <v>287</v>
      </c>
      <c r="AW10514" t="s">
        <v>286</v>
      </c>
      <c r="AX10514">
        <v>0</v>
      </c>
      <c r="AY10514">
        <v>0</v>
      </c>
      <c r="AZ10514">
        <v>0</v>
      </c>
      <c r="BA10514">
        <v>2015</v>
      </c>
      <c r="BB10514">
        <v>0</v>
      </c>
      <c r="BC10514">
        <v>6000</v>
      </c>
      <c r="BD10514">
        <v>1403</v>
      </c>
      <c r="BE10514">
        <v>0</v>
      </c>
      <c r="BF10514">
        <v>6000</v>
      </c>
      <c r="BG10514">
        <v>6000</v>
      </c>
      <c r="BH10514">
        <v>0</v>
      </c>
      <c r="BI10514">
        <v>0</v>
      </c>
      <c r="BJ10514">
        <v>34227</v>
      </c>
      <c r="BK10514">
        <v>63927.87</v>
      </c>
      <c r="BL10514">
        <v>4948</v>
      </c>
      <c r="BM10514" s="2">
        <v>42318</v>
      </c>
      <c r="BN10514">
        <v>2015</v>
      </c>
      <c r="BO10514" t="s">
        <v>90</v>
      </c>
      <c r="BP10514">
        <v>10</v>
      </c>
      <c r="BQ10514">
        <v>46</v>
      </c>
    </row>
    <row r="10515" spans="1:69" x14ac:dyDescent="0.3">
      <c r="A10515" t="s">
        <v>513</v>
      </c>
      <c r="B10515" t="s">
        <v>267</v>
      </c>
      <c r="C10515" t="s">
        <v>266</v>
      </c>
      <c r="D10515" t="s">
        <v>268</v>
      </c>
      <c r="E10515" t="s">
        <v>76</v>
      </c>
      <c r="F10515" t="b">
        <v>0</v>
      </c>
      <c r="G10515" s="1">
        <v>42324.709027777775</v>
      </c>
      <c r="H10515">
        <v>260010000000</v>
      </c>
      <c r="I10515" t="s">
        <v>281</v>
      </c>
      <c r="J10515" t="s">
        <v>282</v>
      </c>
      <c r="K10515" t="s">
        <v>281</v>
      </c>
      <c r="L10515" s="1">
        <v>42324.72152777778</v>
      </c>
      <c r="M10515" s="2">
        <v>42324</v>
      </c>
      <c r="N10515" s="1">
        <v>42324.709027777775</v>
      </c>
      <c r="O10515" t="s">
        <v>213</v>
      </c>
      <c r="P10515" t="b">
        <v>0</v>
      </c>
      <c r="Q10515" t="b">
        <v>0</v>
      </c>
      <c r="R10515" t="s">
        <v>1542</v>
      </c>
      <c r="S10515" t="s">
        <v>1543</v>
      </c>
      <c r="T10515" t="s">
        <v>283</v>
      </c>
      <c r="U10515" t="s">
        <v>284</v>
      </c>
      <c r="V10515" t="s">
        <v>284</v>
      </c>
      <c r="W10515" t="s">
        <v>283</v>
      </c>
      <c r="X10515" t="s">
        <v>283</v>
      </c>
      <c r="Y10515" t="s">
        <v>285</v>
      </c>
      <c r="Z10515" t="s">
        <v>286</v>
      </c>
      <c r="AA10515">
        <v>0</v>
      </c>
      <c r="AB10515">
        <v>0</v>
      </c>
      <c r="AC10515">
        <v>0</v>
      </c>
      <c r="AD10515" t="b">
        <v>0</v>
      </c>
      <c r="AE10515">
        <v>9749799</v>
      </c>
      <c r="AF10515" s="1">
        <v>42323</v>
      </c>
      <c r="AG10515" s="1">
        <v>42314</v>
      </c>
      <c r="AH10515" s="1">
        <v>42324</v>
      </c>
      <c r="AI10515">
        <v>151644067</v>
      </c>
      <c r="AJ10515" s="1">
        <v>42318</v>
      </c>
      <c r="AK10515" s="1">
        <v>42324.72152777778</v>
      </c>
      <c r="AL10515" s="1">
        <v>36526</v>
      </c>
      <c r="AM10515">
        <v>8.4499999999999992E-3</v>
      </c>
      <c r="AN10515" s="1">
        <v>36526</v>
      </c>
      <c r="AO10515">
        <v>5</v>
      </c>
      <c r="AP10515">
        <v>16</v>
      </c>
      <c r="AQ10515" t="s">
        <v>85</v>
      </c>
      <c r="AR10515" t="s">
        <v>669</v>
      </c>
      <c r="AS10515" s="2">
        <v>42318</v>
      </c>
      <c r="AT10515">
        <v>151656218</v>
      </c>
      <c r="AU10515" t="s">
        <v>199</v>
      </c>
      <c r="AV10515" t="s">
        <v>287</v>
      </c>
      <c r="AW10515" t="s">
        <v>286</v>
      </c>
      <c r="AX10515">
        <v>0</v>
      </c>
      <c r="AY10515">
        <v>0</v>
      </c>
      <c r="AZ10515">
        <v>0</v>
      </c>
      <c r="BA10515">
        <v>2015</v>
      </c>
      <c r="BB10515">
        <v>0</v>
      </c>
      <c r="BC10515">
        <v>2430</v>
      </c>
      <c r="BD10515">
        <v>1403</v>
      </c>
      <c r="BE10515">
        <v>0</v>
      </c>
      <c r="BF10515">
        <v>2430</v>
      </c>
      <c r="BG10515">
        <v>2430</v>
      </c>
      <c r="BH10515">
        <v>0</v>
      </c>
      <c r="BI10515">
        <v>0</v>
      </c>
      <c r="BJ10515">
        <v>34227</v>
      </c>
      <c r="BK10515">
        <v>63927.87</v>
      </c>
      <c r="BL10515">
        <v>1801</v>
      </c>
      <c r="BM10515" s="2">
        <v>42318</v>
      </c>
      <c r="BN10515">
        <v>2015</v>
      </c>
      <c r="BO10515" t="s">
        <v>90</v>
      </c>
      <c r="BP10515">
        <v>10</v>
      </c>
      <c r="BQ10515">
        <v>46</v>
      </c>
    </row>
    <row r="10516" spans="1:69" x14ac:dyDescent="0.3">
      <c r="A10516" t="s">
        <v>513</v>
      </c>
      <c r="B10516" t="s">
        <v>267</v>
      </c>
      <c r="C10516" t="s">
        <v>266</v>
      </c>
      <c r="D10516" t="s">
        <v>268</v>
      </c>
      <c r="E10516" t="s">
        <v>76</v>
      </c>
      <c r="F10516" t="b">
        <v>0</v>
      </c>
      <c r="G10516" s="1">
        <v>42324.709027777775</v>
      </c>
      <c r="H10516">
        <v>260010000000</v>
      </c>
      <c r="I10516" t="s">
        <v>281</v>
      </c>
      <c r="J10516" t="s">
        <v>282</v>
      </c>
      <c r="K10516" t="s">
        <v>281</v>
      </c>
      <c r="L10516" s="1">
        <v>42324.72152777778</v>
      </c>
      <c r="M10516" s="2">
        <v>42324</v>
      </c>
      <c r="N10516" s="1">
        <v>42324.709027777775</v>
      </c>
      <c r="O10516" t="s">
        <v>213</v>
      </c>
      <c r="P10516" t="b">
        <v>0</v>
      </c>
      <c r="Q10516" t="b">
        <v>0</v>
      </c>
      <c r="R10516" t="s">
        <v>1542</v>
      </c>
      <c r="S10516" t="s">
        <v>1543</v>
      </c>
      <c r="T10516" t="s">
        <v>283</v>
      </c>
      <c r="U10516" t="s">
        <v>284</v>
      </c>
      <c r="V10516" t="s">
        <v>284</v>
      </c>
      <c r="W10516" t="s">
        <v>283</v>
      </c>
      <c r="X10516" t="s">
        <v>283</v>
      </c>
      <c r="Y10516" t="s">
        <v>285</v>
      </c>
      <c r="Z10516" t="s">
        <v>286</v>
      </c>
      <c r="AA10516">
        <v>0</v>
      </c>
      <c r="AB10516">
        <v>0</v>
      </c>
      <c r="AC10516">
        <v>0</v>
      </c>
      <c r="AD10516" t="b">
        <v>0</v>
      </c>
      <c r="AE10516">
        <v>9749799</v>
      </c>
      <c r="AF10516" s="1">
        <v>42323</v>
      </c>
      <c r="AG10516" s="1">
        <v>42314</v>
      </c>
      <c r="AH10516" s="1">
        <v>42324</v>
      </c>
      <c r="AI10516">
        <v>151644067</v>
      </c>
      <c r="AJ10516" s="1">
        <v>42318</v>
      </c>
      <c r="AK10516" s="1">
        <v>42324.72152777778</v>
      </c>
      <c r="AL10516" s="1">
        <v>36526</v>
      </c>
      <c r="AM10516">
        <v>8.4499999999999992E-3</v>
      </c>
      <c r="AN10516" s="1">
        <v>36526</v>
      </c>
      <c r="AO10516">
        <v>5</v>
      </c>
      <c r="AP10516">
        <v>16</v>
      </c>
      <c r="AQ10516" t="s">
        <v>85</v>
      </c>
      <c r="AR10516" t="s">
        <v>4702</v>
      </c>
      <c r="AS10516" s="2">
        <v>42318</v>
      </c>
      <c r="AT10516">
        <v>151656218</v>
      </c>
      <c r="AU10516" t="s">
        <v>199</v>
      </c>
      <c r="AV10516" t="s">
        <v>287</v>
      </c>
      <c r="AW10516" t="s">
        <v>286</v>
      </c>
      <c r="AX10516">
        <v>0</v>
      </c>
      <c r="AY10516">
        <v>0</v>
      </c>
      <c r="AZ10516">
        <v>0</v>
      </c>
      <c r="BA10516">
        <v>2015</v>
      </c>
      <c r="BB10516">
        <v>0</v>
      </c>
      <c r="BC10516">
        <v>1620</v>
      </c>
      <c r="BD10516">
        <v>1403</v>
      </c>
      <c r="BE10516">
        <v>0</v>
      </c>
      <c r="BF10516">
        <v>1620</v>
      </c>
      <c r="BG10516">
        <v>1620</v>
      </c>
      <c r="BH10516">
        <v>0</v>
      </c>
      <c r="BI10516">
        <v>0</v>
      </c>
      <c r="BJ10516">
        <v>34227</v>
      </c>
      <c r="BK10516">
        <v>63927.87</v>
      </c>
      <c r="BL10516">
        <v>1083</v>
      </c>
      <c r="BM10516" s="2">
        <v>42318</v>
      </c>
      <c r="BN10516">
        <v>2015</v>
      </c>
      <c r="BO10516" t="s">
        <v>90</v>
      </c>
      <c r="BP10516">
        <v>10</v>
      </c>
      <c r="BQ10516">
        <v>46</v>
      </c>
    </row>
    <row r="10517" spans="1:69" x14ac:dyDescent="0.3">
      <c r="A10517" t="s">
        <v>69</v>
      </c>
      <c r="B10517" t="s">
        <v>525</v>
      </c>
      <c r="C10517" t="s">
        <v>526</v>
      </c>
      <c r="D10517" t="s">
        <v>72</v>
      </c>
      <c r="E10517" t="s">
        <v>76</v>
      </c>
      <c r="F10517" t="b">
        <v>0</v>
      </c>
      <c r="G10517" s="1">
        <v>42324.709027777775</v>
      </c>
      <c r="H10517">
        <v>260010000000</v>
      </c>
      <c r="I10517" t="s">
        <v>281</v>
      </c>
      <c r="J10517" t="s">
        <v>282</v>
      </c>
      <c r="K10517" t="s">
        <v>281</v>
      </c>
      <c r="L10517" s="1">
        <v>42324.717361111114</v>
      </c>
      <c r="M10517" s="2">
        <v>42324</v>
      </c>
      <c r="N10517" s="1">
        <v>42324.709027777775</v>
      </c>
      <c r="O10517" t="s">
        <v>213</v>
      </c>
      <c r="P10517" t="b">
        <v>0</v>
      </c>
      <c r="Q10517" t="b">
        <v>0</v>
      </c>
      <c r="R10517" t="s">
        <v>835</v>
      </c>
      <c r="S10517" t="s">
        <v>836</v>
      </c>
      <c r="T10517" t="s">
        <v>283</v>
      </c>
      <c r="U10517" t="s">
        <v>284</v>
      </c>
      <c r="V10517" t="s">
        <v>284</v>
      </c>
      <c r="W10517" t="s">
        <v>283</v>
      </c>
      <c r="X10517" t="s">
        <v>283</v>
      </c>
      <c r="Y10517" t="s">
        <v>285</v>
      </c>
      <c r="Z10517" t="s">
        <v>286</v>
      </c>
      <c r="AA10517">
        <v>0</v>
      </c>
      <c r="AB10517">
        <v>1516044318</v>
      </c>
      <c r="AC10517">
        <v>0</v>
      </c>
      <c r="AD10517" t="b">
        <v>0</v>
      </c>
      <c r="AE10517">
        <v>9749788</v>
      </c>
      <c r="AF10517" s="1">
        <v>42320</v>
      </c>
      <c r="AG10517" s="1">
        <v>42314</v>
      </c>
      <c r="AH10517" s="1">
        <v>42320</v>
      </c>
      <c r="AI10517">
        <v>151644180</v>
      </c>
      <c r="AJ10517" s="1">
        <v>42318</v>
      </c>
      <c r="AK10517" s="1">
        <v>42324.717361111114</v>
      </c>
      <c r="AL10517" s="1">
        <v>42326</v>
      </c>
      <c r="AM10517">
        <v>0.5</v>
      </c>
      <c r="AN10517" s="1">
        <v>42326</v>
      </c>
      <c r="AO10517">
        <v>5</v>
      </c>
      <c r="AP10517">
        <v>16</v>
      </c>
      <c r="AQ10517" t="s">
        <v>85</v>
      </c>
      <c r="AR10517" t="s">
        <v>322</v>
      </c>
      <c r="AS10517" s="2">
        <v>42318</v>
      </c>
      <c r="AT10517">
        <v>151656196</v>
      </c>
      <c r="AU10517" t="s">
        <v>87</v>
      </c>
      <c r="AV10517" t="s">
        <v>287</v>
      </c>
      <c r="AW10517" t="s">
        <v>286</v>
      </c>
      <c r="AX10517">
        <v>0</v>
      </c>
      <c r="AY10517">
        <v>1516044318</v>
      </c>
      <c r="AZ10517">
        <v>0</v>
      </c>
      <c r="BA10517">
        <v>2015</v>
      </c>
      <c r="BB10517">
        <v>0</v>
      </c>
      <c r="BC10517">
        <v>300</v>
      </c>
      <c r="BD10517">
        <v>1403</v>
      </c>
      <c r="BE10517">
        <v>0</v>
      </c>
      <c r="BF10517">
        <v>300</v>
      </c>
      <c r="BG10517">
        <v>300</v>
      </c>
      <c r="BH10517">
        <v>0</v>
      </c>
      <c r="BI10517">
        <v>0</v>
      </c>
      <c r="BJ10517">
        <v>368</v>
      </c>
      <c r="BK10517">
        <v>368</v>
      </c>
      <c r="BL10517">
        <v>137</v>
      </c>
      <c r="BM10517" s="2">
        <v>42318</v>
      </c>
      <c r="BN10517">
        <v>2015</v>
      </c>
      <c r="BO10517" t="s">
        <v>90</v>
      </c>
      <c r="BP10517">
        <v>10</v>
      </c>
      <c r="BQ10517">
        <v>46</v>
      </c>
    </row>
    <row r="10518" spans="1:69" x14ac:dyDescent="0.3">
      <c r="A10518" t="s">
        <v>69</v>
      </c>
      <c r="B10518" t="s">
        <v>525</v>
      </c>
      <c r="C10518" t="s">
        <v>526</v>
      </c>
      <c r="D10518" t="s">
        <v>72</v>
      </c>
      <c r="E10518" t="s">
        <v>76</v>
      </c>
      <c r="F10518" t="b">
        <v>0</v>
      </c>
      <c r="G10518" s="1">
        <v>42324.709027777775</v>
      </c>
      <c r="H10518">
        <v>260010000000</v>
      </c>
      <c r="I10518" t="s">
        <v>281</v>
      </c>
      <c r="J10518" t="s">
        <v>282</v>
      </c>
      <c r="K10518" t="s">
        <v>281</v>
      </c>
      <c r="L10518" s="1">
        <v>42324.717361111114</v>
      </c>
      <c r="M10518" s="2">
        <v>42324</v>
      </c>
      <c r="N10518" s="1">
        <v>42324.709027777775</v>
      </c>
      <c r="O10518" t="s">
        <v>213</v>
      </c>
      <c r="P10518" t="b">
        <v>0</v>
      </c>
      <c r="Q10518" t="b">
        <v>0</v>
      </c>
      <c r="R10518" t="s">
        <v>835</v>
      </c>
      <c r="S10518" t="s">
        <v>836</v>
      </c>
      <c r="T10518" t="s">
        <v>283</v>
      </c>
      <c r="U10518" t="s">
        <v>284</v>
      </c>
      <c r="V10518" t="s">
        <v>284</v>
      </c>
      <c r="W10518" t="s">
        <v>283</v>
      </c>
      <c r="X10518" t="s">
        <v>283</v>
      </c>
      <c r="Y10518" t="s">
        <v>285</v>
      </c>
      <c r="Z10518" t="s">
        <v>286</v>
      </c>
      <c r="AA10518">
        <v>0</v>
      </c>
      <c r="AB10518">
        <v>1516044318</v>
      </c>
      <c r="AC10518">
        <v>0</v>
      </c>
      <c r="AD10518" t="b">
        <v>0</v>
      </c>
      <c r="AE10518">
        <v>9749788</v>
      </c>
      <c r="AF10518" s="1">
        <v>42320</v>
      </c>
      <c r="AG10518" s="1">
        <v>42314</v>
      </c>
      <c r="AH10518" s="1">
        <v>42320</v>
      </c>
      <c r="AI10518">
        <v>151644180</v>
      </c>
      <c r="AJ10518" s="1">
        <v>42318</v>
      </c>
      <c r="AK10518" s="1">
        <v>42324.717361111114</v>
      </c>
      <c r="AL10518" s="1">
        <v>42326</v>
      </c>
      <c r="AM10518">
        <v>0.5</v>
      </c>
      <c r="AN10518" s="1">
        <v>42326</v>
      </c>
      <c r="AO10518">
        <v>5</v>
      </c>
      <c r="AP10518">
        <v>16</v>
      </c>
      <c r="AQ10518" t="s">
        <v>85</v>
      </c>
      <c r="AR10518" t="s">
        <v>323</v>
      </c>
      <c r="AS10518" s="2">
        <v>42318</v>
      </c>
      <c r="AT10518">
        <v>151656196</v>
      </c>
      <c r="AU10518" t="s">
        <v>87</v>
      </c>
      <c r="AV10518" t="s">
        <v>287</v>
      </c>
      <c r="AW10518" t="s">
        <v>286</v>
      </c>
      <c r="AX10518">
        <v>0</v>
      </c>
      <c r="AY10518">
        <v>1516044318</v>
      </c>
      <c r="AZ10518">
        <v>0</v>
      </c>
      <c r="BA10518">
        <v>2015</v>
      </c>
      <c r="BB10518">
        <v>0</v>
      </c>
      <c r="BC10518">
        <v>400</v>
      </c>
      <c r="BD10518">
        <v>1403</v>
      </c>
      <c r="BE10518">
        <v>0</v>
      </c>
      <c r="BF10518">
        <v>400</v>
      </c>
      <c r="BG10518">
        <v>400</v>
      </c>
      <c r="BH10518">
        <v>0</v>
      </c>
      <c r="BI10518">
        <v>0</v>
      </c>
      <c r="BJ10518">
        <v>368</v>
      </c>
      <c r="BK10518">
        <v>368</v>
      </c>
      <c r="BL10518">
        <v>301</v>
      </c>
      <c r="BM10518" s="2">
        <v>42318</v>
      </c>
      <c r="BN10518">
        <v>2015</v>
      </c>
      <c r="BO10518" t="s">
        <v>90</v>
      </c>
      <c r="BP10518">
        <v>10</v>
      </c>
      <c r="BQ10518">
        <v>46</v>
      </c>
    </row>
    <row r="10519" spans="1:69" x14ac:dyDescent="0.3">
      <c r="A10519" t="s">
        <v>69</v>
      </c>
      <c r="B10519" t="s">
        <v>525</v>
      </c>
      <c r="C10519" t="s">
        <v>526</v>
      </c>
      <c r="D10519" t="s">
        <v>72</v>
      </c>
      <c r="E10519" t="s">
        <v>76</v>
      </c>
      <c r="F10519" t="b">
        <v>0</v>
      </c>
      <c r="G10519" s="1">
        <v>42324.709027777775</v>
      </c>
      <c r="H10519">
        <v>260010000000</v>
      </c>
      <c r="I10519" t="s">
        <v>281</v>
      </c>
      <c r="J10519" t="s">
        <v>282</v>
      </c>
      <c r="K10519" t="s">
        <v>281</v>
      </c>
      <c r="L10519" s="1">
        <v>42324.717361111114</v>
      </c>
      <c r="M10519" s="2">
        <v>42324</v>
      </c>
      <c r="N10519" s="1">
        <v>42324.709027777775</v>
      </c>
      <c r="O10519" t="s">
        <v>213</v>
      </c>
      <c r="P10519" t="b">
        <v>0</v>
      </c>
      <c r="Q10519" t="b">
        <v>0</v>
      </c>
      <c r="R10519" t="s">
        <v>835</v>
      </c>
      <c r="S10519" t="s">
        <v>836</v>
      </c>
      <c r="T10519" t="s">
        <v>283</v>
      </c>
      <c r="U10519" t="s">
        <v>284</v>
      </c>
      <c r="V10519" t="s">
        <v>284</v>
      </c>
      <c r="W10519" t="s">
        <v>283</v>
      </c>
      <c r="X10519" t="s">
        <v>283</v>
      </c>
      <c r="Y10519" t="s">
        <v>285</v>
      </c>
      <c r="Z10519" t="s">
        <v>286</v>
      </c>
      <c r="AA10519">
        <v>0</v>
      </c>
      <c r="AB10519">
        <v>1516044318</v>
      </c>
      <c r="AC10519">
        <v>0</v>
      </c>
      <c r="AD10519" t="b">
        <v>0</v>
      </c>
      <c r="AE10519">
        <v>9749788</v>
      </c>
      <c r="AF10519" s="1">
        <v>42320</v>
      </c>
      <c r="AG10519" s="1">
        <v>42314</v>
      </c>
      <c r="AH10519" s="1">
        <v>42320</v>
      </c>
      <c r="AI10519">
        <v>151644180</v>
      </c>
      <c r="AJ10519" s="1">
        <v>42318</v>
      </c>
      <c r="AK10519" s="1">
        <v>42324.717361111114</v>
      </c>
      <c r="AL10519" s="1">
        <v>42326</v>
      </c>
      <c r="AM10519">
        <v>0.5</v>
      </c>
      <c r="AN10519" s="1">
        <v>42326</v>
      </c>
      <c r="AO10519">
        <v>5</v>
      </c>
      <c r="AP10519">
        <v>16</v>
      </c>
      <c r="AQ10519" t="s">
        <v>85</v>
      </c>
      <c r="AR10519" t="s">
        <v>757</v>
      </c>
      <c r="AS10519" s="2">
        <v>42318</v>
      </c>
      <c r="AT10519">
        <v>151656196</v>
      </c>
      <c r="AU10519" t="s">
        <v>87</v>
      </c>
      <c r="AV10519" t="s">
        <v>287</v>
      </c>
      <c r="AW10519" t="s">
        <v>286</v>
      </c>
      <c r="AX10519">
        <v>0</v>
      </c>
      <c r="AY10519">
        <v>1516044318</v>
      </c>
      <c r="AZ10519">
        <v>0</v>
      </c>
      <c r="BA10519">
        <v>2015</v>
      </c>
      <c r="BB10519">
        <v>0</v>
      </c>
      <c r="BC10519">
        <v>300</v>
      </c>
      <c r="BD10519">
        <v>1403</v>
      </c>
      <c r="BE10519">
        <v>0</v>
      </c>
      <c r="BF10519">
        <v>300</v>
      </c>
      <c r="BG10519">
        <v>300</v>
      </c>
      <c r="BH10519">
        <v>0</v>
      </c>
      <c r="BI10519">
        <v>0</v>
      </c>
      <c r="BJ10519">
        <v>368</v>
      </c>
      <c r="BK10519">
        <v>368</v>
      </c>
      <c r="BL10519">
        <v>137</v>
      </c>
      <c r="BM10519" s="2">
        <v>42318</v>
      </c>
      <c r="BN10519">
        <v>2015</v>
      </c>
      <c r="BO10519" t="s">
        <v>90</v>
      </c>
      <c r="BP10519">
        <v>10</v>
      </c>
      <c r="BQ10519">
        <v>46</v>
      </c>
    </row>
    <row r="10520" spans="1:69" x14ac:dyDescent="0.3">
      <c r="A10520" t="s">
        <v>69</v>
      </c>
      <c r="B10520" t="s">
        <v>525</v>
      </c>
      <c r="C10520" t="s">
        <v>526</v>
      </c>
      <c r="D10520" t="s">
        <v>72</v>
      </c>
      <c r="E10520" t="s">
        <v>76</v>
      </c>
      <c r="F10520" t="b">
        <v>0</v>
      </c>
      <c r="G10520" s="1">
        <v>42324.709027777775</v>
      </c>
      <c r="H10520">
        <v>260010000000</v>
      </c>
      <c r="I10520" t="s">
        <v>281</v>
      </c>
      <c r="J10520" t="s">
        <v>282</v>
      </c>
      <c r="K10520" t="s">
        <v>281</v>
      </c>
      <c r="L10520" s="1">
        <v>42324.717361111114</v>
      </c>
      <c r="M10520" s="2">
        <v>42324</v>
      </c>
      <c r="N10520" s="1">
        <v>42324.709027777775</v>
      </c>
      <c r="O10520" t="s">
        <v>213</v>
      </c>
      <c r="P10520" t="b">
        <v>0</v>
      </c>
      <c r="Q10520" t="b">
        <v>0</v>
      </c>
      <c r="R10520" t="s">
        <v>835</v>
      </c>
      <c r="S10520" t="s">
        <v>836</v>
      </c>
      <c r="T10520" t="s">
        <v>283</v>
      </c>
      <c r="U10520" t="s">
        <v>284</v>
      </c>
      <c r="V10520" t="s">
        <v>284</v>
      </c>
      <c r="W10520" t="s">
        <v>283</v>
      </c>
      <c r="X10520" t="s">
        <v>283</v>
      </c>
      <c r="Y10520" t="s">
        <v>285</v>
      </c>
      <c r="Z10520" t="s">
        <v>286</v>
      </c>
      <c r="AA10520">
        <v>0</v>
      </c>
      <c r="AB10520">
        <v>1516044318</v>
      </c>
      <c r="AC10520">
        <v>0</v>
      </c>
      <c r="AD10520" t="b">
        <v>0</v>
      </c>
      <c r="AE10520">
        <v>9749788</v>
      </c>
      <c r="AF10520" s="1">
        <v>42320</v>
      </c>
      <c r="AG10520" s="1">
        <v>42314</v>
      </c>
      <c r="AH10520" s="1">
        <v>42320</v>
      </c>
      <c r="AI10520">
        <v>151644180</v>
      </c>
      <c r="AJ10520" s="1">
        <v>42318</v>
      </c>
      <c r="AK10520" s="1">
        <v>42324.717361111114</v>
      </c>
      <c r="AL10520" s="1">
        <v>42326</v>
      </c>
      <c r="AM10520">
        <v>0.5</v>
      </c>
      <c r="AN10520" s="1">
        <v>42326</v>
      </c>
      <c r="AO10520">
        <v>5</v>
      </c>
      <c r="AP10520">
        <v>16</v>
      </c>
      <c r="AQ10520" t="s">
        <v>85</v>
      </c>
      <c r="AR10520" t="s">
        <v>1193</v>
      </c>
      <c r="AS10520" s="2">
        <v>42318</v>
      </c>
      <c r="AT10520">
        <v>151656196</v>
      </c>
      <c r="AU10520" t="s">
        <v>87</v>
      </c>
      <c r="AV10520" t="s">
        <v>287</v>
      </c>
      <c r="AW10520" t="s">
        <v>286</v>
      </c>
      <c r="AX10520">
        <v>0</v>
      </c>
      <c r="AY10520">
        <v>1516044318</v>
      </c>
      <c r="AZ10520">
        <v>0</v>
      </c>
      <c r="BA10520">
        <v>2015</v>
      </c>
      <c r="BB10520">
        <v>0</v>
      </c>
      <c r="BC10520">
        <v>200</v>
      </c>
      <c r="BD10520">
        <v>1403</v>
      </c>
      <c r="BE10520">
        <v>0</v>
      </c>
      <c r="BF10520">
        <v>200</v>
      </c>
      <c r="BG10520">
        <v>200</v>
      </c>
      <c r="BH10520">
        <v>0</v>
      </c>
      <c r="BI10520">
        <v>0</v>
      </c>
      <c r="BJ10520">
        <v>368</v>
      </c>
      <c r="BK10520">
        <v>368</v>
      </c>
      <c r="BL10520">
        <v>63</v>
      </c>
      <c r="BM10520" s="2">
        <v>42318</v>
      </c>
      <c r="BN10520">
        <v>2015</v>
      </c>
      <c r="BO10520" t="s">
        <v>90</v>
      </c>
      <c r="BP10520">
        <v>10</v>
      </c>
      <c r="BQ10520">
        <v>46</v>
      </c>
    </row>
    <row r="10521" spans="1:69" x14ac:dyDescent="0.3">
      <c r="A10521" t="s">
        <v>69</v>
      </c>
      <c r="B10521" t="s">
        <v>525</v>
      </c>
      <c r="C10521" t="s">
        <v>526</v>
      </c>
      <c r="D10521" t="s">
        <v>72</v>
      </c>
      <c r="E10521" t="s">
        <v>76</v>
      </c>
      <c r="F10521" t="b">
        <v>0</v>
      </c>
      <c r="G10521" s="1">
        <v>42324.709027777775</v>
      </c>
      <c r="H10521">
        <v>260010000000</v>
      </c>
      <c r="I10521" t="s">
        <v>281</v>
      </c>
      <c r="J10521" t="s">
        <v>282</v>
      </c>
      <c r="K10521" t="s">
        <v>281</v>
      </c>
      <c r="L10521" s="1">
        <v>42324.717361111114</v>
      </c>
      <c r="M10521" s="2">
        <v>42324</v>
      </c>
      <c r="N10521" s="1">
        <v>42324.709027777775</v>
      </c>
      <c r="O10521" t="s">
        <v>213</v>
      </c>
      <c r="P10521" t="b">
        <v>0</v>
      </c>
      <c r="Q10521" t="b">
        <v>0</v>
      </c>
      <c r="R10521" t="s">
        <v>835</v>
      </c>
      <c r="S10521" t="s">
        <v>836</v>
      </c>
      <c r="T10521" t="s">
        <v>283</v>
      </c>
      <c r="U10521" t="s">
        <v>284</v>
      </c>
      <c r="V10521" t="s">
        <v>284</v>
      </c>
      <c r="W10521" t="s">
        <v>283</v>
      </c>
      <c r="X10521" t="s">
        <v>283</v>
      </c>
      <c r="Y10521" t="s">
        <v>285</v>
      </c>
      <c r="Z10521" t="s">
        <v>286</v>
      </c>
      <c r="AA10521">
        <v>0</v>
      </c>
      <c r="AB10521">
        <v>1516044318</v>
      </c>
      <c r="AC10521">
        <v>0</v>
      </c>
      <c r="AD10521" t="b">
        <v>0</v>
      </c>
      <c r="AE10521">
        <v>9749788</v>
      </c>
      <c r="AF10521" s="1">
        <v>42320</v>
      </c>
      <c r="AG10521" s="1">
        <v>42314</v>
      </c>
      <c r="AH10521" s="1">
        <v>42320</v>
      </c>
      <c r="AI10521">
        <v>151644180</v>
      </c>
      <c r="AJ10521" s="1">
        <v>42318</v>
      </c>
      <c r="AK10521" s="1">
        <v>42324.717361111114</v>
      </c>
      <c r="AL10521" s="1">
        <v>42326</v>
      </c>
      <c r="AM10521">
        <v>0.5</v>
      </c>
      <c r="AN10521" s="1">
        <v>42326</v>
      </c>
      <c r="AO10521">
        <v>5</v>
      </c>
      <c r="AP10521">
        <v>16</v>
      </c>
      <c r="AQ10521" t="s">
        <v>85</v>
      </c>
      <c r="AR10521" t="s">
        <v>669</v>
      </c>
      <c r="AS10521" s="2">
        <v>42318</v>
      </c>
      <c r="AT10521">
        <v>151656196</v>
      </c>
      <c r="AU10521" t="s">
        <v>87</v>
      </c>
      <c r="AV10521" t="s">
        <v>287</v>
      </c>
      <c r="AW10521" t="s">
        <v>286</v>
      </c>
      <c r="AX10521">
        <v>0</v>
      </c>
      <c r="AY10521">
        <v>1516044318</v>
      </c>
      <c r="AZ10521">
        <v>0</v>
      </c>
      <c r="BA10521">
        <v>2015</v>
      </c>
      <c r="BB10521">
        <v>0</v>
      </c>
      <c r="BC10521">
        <v>100</v>
      </c>
      <c r="BD10521">
        <v>1403</v>
      </c>
      <c r="BE10521">
        <v>0</v>
      </c>
      <c r="BF10521">
        <v>100</v>
      </c>
      <c r="BG10521">
        <v>100</v>
      </c>
      <c r="BH10521">
        <v>0</v>
      </c>
      <c r="BI10521">
        <v>0</v>
      </c>
      <c r="BJ10521">
        <v>368</v>
      </c>
      <c r="BK10521">
        <v>368</v>
      </c>
      <c r="BL10521">
        <v>7</v>
      </c>
      <c r="BM10521" s="2">
        <v>42318</v>
      </c>
      <c r="BN10521">
        <v>2015</v>
      </c>
      <c r="BO10521" t="s">
        <v>90</v>
      </c>
      <c r="BP10521">
        <v>10</v>
      </c>
      <c r="BQ10521">
        <v>46</v>
      </c>
    </row>
    <row r="10522" spans="1:69" x14ac:dyDescent="0.3">
      <c r="A10522" t="s">
        <v>1557</v>
      </c>
      <c r="B10522" t="s">
        <v>1558</v>
      </c>
      <c r="C10522" t="s">
        <v>1559</v>
      </c>
      <c r="D10522" t="s">
        <v>140</v>
      </c>
      <c r="E10522" t="s">
        <v>73</v>
      </c>
      <c r="F10522" t="b">
        <v>0</v>
      </c>
      <c r="G10522" s="1">
        <v>42324.739583333336</v>
      </c>
      <c r="H10522">
        <v>260010000000</v>
      </c>
      <c r="I10522" t="s">
        <v>1612</v>
      </c>
      <c r="J10522" t="s">
        <v>1613</v>
      </c>
      <c r="K10522" t="s">
        <v>1612</v>
      </c>
      <c r="L10522" s="1">
        <v>42324.760416666664</v>
      </c>
      <c r="M10522" s="2">
        <v>42324</v>
      </c>
      <c r="N10522" s="1">
        <v>42324.739583333336</v>
      </c>
      <c r="O10522" t="s">
        <v>213</v>
      </c>
      <c r="P10522" t="b">
        <v>1</v>
      </c>
      <c r="Q10522" t="b">
        <v>0</v>
      </c>
      <c r="R10522" t="s">
        <v>4573</v>
      </c>
      <c r="S10522" t="s">
        <v>4574</v>
      </c>
      <c r="T10522" t="s">
        <v>1108</v>
      </c>
      <c r="U10522" t="s">
        <v>1109</v>
      </c>
      <c r="V10522" t="s">
        <v>218</v>
      </c>
      <c r="W10522" t="s">
        <v>1108</v>
      </c>
      <c r="X10522" t="s">
        <v>219</v>
      </c>
      <c r="Y10522" t="s">
        <v>220</v>
      </c>
      <c r="Z10522" t="s">
        <v>221</v>
      </c>
      <c r="AA10522">
        <v>640</v>
      </c>
      <c r="AB10522">
        <v>1516044280</v>
      </c>
      <c r="AC10522">
        <v>0</v>
      </c>
      <c r="AD10522" t="b">
        <v>0</v>
      </c>
      <c r="AE10522">
        <v>9749851</v>
      </c>
      <c r="AF10522" s="1">
        <v>42323</v>
      </c>
      <c r="AG10522" s="1">
        <v>42314</v>
      </c>
      <c r="AH10522" s="1">
        <v>42323</v>
      </c>
      <c r="AI10522">
        <v>151644170</v>
      </c>
      <c r="AJ10522" s="1">
        <v>42318</v>
      </c>
      <c r="AK10522" s="1">
        <v>42324.760416666664</v>
      </c>
      <c r="AL10522" s="1">
        <v>42326</v>
      </c>
      <c r="AM10522">
        <v>0.5</v>
      </c>
      <c r="AN10522" s="1">
        <v>42329</v>
      </c>
      <c r="AO10522">
        <v>4</v>
      </c>
      <c r="AP10522">
        <v>4</v>
      </c>
      <c r="AQ10522" t="s">
        <v>222</v>
      </c>
      <c r="AR10522" t="s">
        <v>132</v>
      </c>
      <c r="AS10522" s="2">
        <v>42318</v>
      </c>
      <c r="AT10522">
        <v>151656185</v>
      </c>
      <c r="AU10522" t="s">
        <v>87</v>
      </c>
      <c r="AV10522" t="s">
        <v>224</v>
      </c>
      <c r="AW10522" t="s">
        <v>221</v>
      </c>
      <c r="AX10522">
        <v>0</v>
      </c>
      <c r="AY10522">
        <v>1516044280</v>
      </c>
      <c r="AZ10522">
        <v>0</v>
      </c>
      <c r="BA10522">
        <v>2015</v>
      </c>
      <c r="BB10522">
        <v>0</v>
      </c>
      <c r="BC10522">
        <v>5520</v>
      </c>
      <c r="BD10522">
        <v>755.55</v>
      </c>
      <c r="BE10522">
        <v>0</v>
      </c>
      <c r="BF10522">
        <v>5520</v>
      </c>
      <c r="BG10522">
        <v>5520</v>
      </c>
      <c r="BH10522">
        <v>0</v>
      </c>
      <c r="BI10522">
        <v>115</v>
      </c>
      <c r="BJ10522">
        <v>3800</v>
      </c>
      <c r="BK10522">
        <v>3800</v>
      </c>
      <c r="BL10522">
        <v>4560</v>
      </c>
      <c r="BM10522" s="2">
        <v>42318</v>
      </c>
      <c r="BN10522">
        <v>2015</v>
      </c>
      <c r="BO10522" t="s">
        <v>90</v>
      </c>
      <c r="BP10522">
        <v>10</v>
      </c>
      <c r="BQ10522">
        <v>46</v>
      </c>
    </row>
    <row r="10523" spans="1:69" x14ac:dyDescent="0.3">
      <c r="A10523" t="s">
        <v>231</v>
      </c>
      <c r="B10523" t="s">
        <v>1983</v>
      </c>
      <c r="C10523" t="s">
        <v>1984</v>
      </c>
      <c r="D10523" t="s">
        <v>140</v>
      </c>
      <c r="E10523" t="s">
        <v>73</v>
      </c>
      <c r="F10523" t="b">
        <v>0</v>
      </c>
      <c r="G10523" s="1">
        <v>42324.45416666667</v>
      </c>
      <c r="H10523">
        <v>260010000000</v>
      </c>
      <c r="I10523" t="s">
        <v>342</v>
      </c>
      <c r="J10523" t="s">
        <v>343</v>
      </c>
      <c r="K10523" t="s">
        <v>342</v>
      </c>
      <c r="L10523" s="1">
        <v>42324.454861111109</v>
      </c>
      <c r="M10523" s="2">
        <v>42324</v>
      </c>
      <c r="N10523" s="1">
        <v>42324.45416666667</v>
      </c>
      <c r="O10523" t="s">
        <v>213</v>
      </c>
      <c r="P10523" t="b">
        <v>0</v>
      </c>
      <c r="Q10523" t="b">
        <v>0</v>
      </c>
      <c r="R10523" t="s">
        <v>4575</v>
      </c>
      <c r="S10523" t="s">
        <v>4576</v>
      </c>
      <c r="T10523" t="s">
        <v>219</v>
      </c>
      <c r="U10523" t="s">
        <v>218</v>
      </c>
      <c r="V10523" t="s">
        <v>218</v>
      </c>
      <c r="W10523" t="s">
        <v>219</v>
      </c>
      <c r="X10523" t="s">
        <v>219</v>
      </c>
      <c r="Y10523" t="s">
        <v>220</v>
      </c>
      <c r="Z10523" t="s">
        <v>221</v>
      </c>
      <c r="AA10523">
        <v>570</v>
      </c>
      <c r="AB10523">
        <v>1516044409</v>
      </c>
      <c r="AC10523">
        <v>0</v>
      </c>
      <c r="AD10523" t="b">
        <v>0</v>
      </c>
      <c r="AE10523">
        <v>9749612</v>
      </c>
      <c r="AF10523" s="1">
        <v>42324</v>
      </c>
      <c r="AG10523" s="1">
        <v>42314</v>
      </c>
      <c r="AH10523" s="1">
        <v>42324</v>
      </c>
      <c r="AI10523">
        <v>151644186</v>
      </c>
      <c r="AJ10523" s="1">
        <v>42318</v>
      </c>
      <c r="AK10523" s="1">
        <v>42324.454861111109</v>
      </c>
      <c r="AL10523" s="1">
        <v>42327</v>
      </c>
      <c r="AM10523">
        <v>0.35</v>
      </c>
      <c r="AN10523" s="1">
        <v>42329</v>
      </c>
      <c r="AO10523">
        <v>4</v>
      </c>
      <c r="AP10523">
        <v>4</v>
      </c>
      <c r="AQ10523" t="s">
        <v>222</v>
      </c>
      <c r="AR10523" t="s">
        <v>4577</v>
      </c>
      <c r="AS10523" s="2">
        <v>42318</v>
      </c>
      <c r="AT10523">
        <v>151656205</v>
      </c>
      <c r="AU10523" t="s">
        <v>87</v>
      </c>
      <c r="AV10523" t="s">
        <v>224</v>
      </c>
      <c r="AW10523" t="s">
        <v>221</v>
      </c>
      <c r="AX10523">
        <v>1100</v>
      </c>
      <c r="AY10523">
        <v>1516044409</v>
      </c>
      <c r="AZ10523">
        <v>0</v>
      </c>
      <c r="BA10523">
        <v>2015</v>
      </c>
      <c r="BB10523">
        <v>0</v>
      </c>
      <c r="BC10523">
        <v>8100</v>
      </c>
      <c r="BD10523">
        <v>755.55</v>
      </c>
      <c r="BE10523">
        <v>0</v>
      </c>
      <c r="BF10523">
        <v>8100</v>
      </c>
      <c r="BG10523">
        <v>8100</v>
      </c>
      <c r="BH10523">
        <v>0</v>
      </c>
      <c r="BI10523">
        <v>450</v>
      </c>
      <c r="BJ10523">
        <v>8000</v>
      </c>
      <c r="BK10523">
        <v>5600</v>
      </c>
      <c r="BL10523">
        <v>9200</v>
      </c>
      <c r="BM10523" s="2">
        <v>42318</v>
      </c>
      <c r="BN10523">
        <v>2015</v>
      </c>
      <c r="BO10523" t="s">
        <v>90</v>
      </c>
      <c r="BP10523">
        <v>10</v>
      </c>
      <c r="BQ10523">
        <v>46</v>
      </c>
    </row>
    <row r="10524" spans="1:69" x14ac:dyDescent="0.3">
      <c r="A10524" t="s">
        <v>513</v>
      </c>
      <c r="B10524" t="s">
        <v>1544</v>
      </c>
      <c r="C10524" t="s">
        <v>1545</v>
      </c>
      <c r="D10524" t="s">
        <v>72</v>
      </c>
      <c r="E10524" t="s">
        <v>76</v>
      </c>
      <c r="F10524" t="b">
        <v>0</v>
      </c>
      <c r="G10524" s="1">
        <v>42324.709027777775</v>
      </c>
      <c r="H10524">
        <v>260010000000</v>
      </c>
      <c r="I10524" t="s">
        <v>281</v>
      </c>
      <c r="J10524" t="s">
        <v>282</v>
      </c>
      <c r="K10524" t="s">
        <v>281</v>
      </c>
      <c r="L10524" s="1">
        <v>42324.720138888886</v>
      </c>
      <c r="M10524" s="2">
        <v>42324</v>
      </c>
      <c r="N10524" s="1">
        <v>42324.709027777775</v>
      </c>
      <c r="O10524" t="s">
        <v>213</v>
      </c>
      <c r="P10524" t="b">
        <v>0</v>
      </c>
      <c r="Q10524" t="b">
        <v>0</v>
      </c>
      <c r="R10524" t="s">
        <v>1542</v>
      </c>
      <c r="S10524" t="s">
        <v>1543</v>
      </c>
      <c r="T10524" t="s">
        <v>283</v>
      </c>
      <c r="U10524" t="s">
        <v>284</v>
      </c>
      <c r="V10524" t="s">
        <v>284</v>
      </c>
      <c r="W10524" t="s">
        <v>283</v>
      </c>
      <c r="X10524" t="s">
        <v>283</v>
      </c>
      <c r="Y10524" t="s">
        <v>285</v>
      </c>
      <c r="Z10524" t="s">
        <v>286</v>
      </c>
      <c r="AA10524">
        <v>0</v>
      </c>
      <c r="AB10524">
        <v>1516044230</v>
      </c>
      <c r="AC10524">
        <v>0</v>
      </c>
      <c r="AD10524" t="b">
        <v>0</v>
      </c>
      <c r="AE10524">
        <v>9749798</v>
      </c>
      <c r="AF10524" s="1">
        <v>42323</v>
      </c>
      <c r="AG10524" s="1">
        <v>42314</v>
      </c>
      <c r="AH10524" s="1">
        <v>42324</v>
      </c>
      <c r="AI10524">
        <v>151644067</v>
      </c>
      <c r="AJ10524" s="1">
        <v>42318</v>
      </c>
      <c r="AK10524" s="1">
        <v>42324.720138888886</v>
      </c>
      <c r="AL10524" s="1">
        <v>42328</v>
      </c>
      <c r="AM10524">
        <v>8.4499999999999992E-3</v>
      </c>
      <c r="AN10524" s="1">
        <v>42328</v>
      </c>
      <c r="AO10524">
        <v>5</v>
      </c>
      <c r="AP10524">
        <v>16</v>
      </c>
      <c r="AQ10524" t="s">
        <v>85</v>
      </c>
      <c r="AR10524" t="s">
        <v>322</v>
      </c>
      <c r="AS10524" s="2">
        <v>42318</v>
      </c>
      <c r="AT10524">
        <v>151656217</v>
      </c>
      <c r="AU10524" t="s">
        <v>87</v>
      </c>
      <c r="AV10524" t="s">
        <v>287</v>
      </c>
      <c r="AW10524" t="s">
        <v>286</v>
      </c>
      <c r="AX10524">
        <v>0</v>
      </c>
      <c r="AY10524">
        <v>1516044230</v>
      </c>
      <c r="AZ10524">
        <v>0</v>
      </c>
      <c r="BA10524">
        <v>2015</v>
      </c>
      <c r="BB10524">
        <v>0</v>
      </c>
      <c r="BC10524">
        <v>3000</v>
      </c>
      <c r="BD10524">
        <v>1403</v>
      </c>
      <c r="BE10524">
        <v>0</v>
      </c>
      <c r="BF10524">
        <v>3000</v>
      </c>
      <c r="BG10524">
        <v>3000</v>
      </c>
      <c r="BH10524">
        <v>0</v>
      </c>
      <c r="BI10524">
        <v>0</v>
      </c>
      <c r="BJ10524">
        <v>34227</v>
      </c>
      <c r="BK10524">
        <v>63927.87</v>
      </c>
      <c r="BL10524">
        <v>2458</v>
      </c>
      <c r="BM10524" s="2">
        <v>42318</v>
      </c>
      <c r="BN10524">
        <v>2015</v>
      </c>
      <c r="BO10524" t="s">
        <v>90</v>
      </c>
      <c r="BP10524">
        <v>10</v>
      </c>
      <c r="BQ10524">
        <v>46</v>
      </c>
    </row>
    <row r="10525" spans="1:69" x14ac:dyDescent="0.3">
      <c r="A10525" t="s">
        <v>513</v>
      </c>
      <c r="B10525" t="s">
        <v>1544</v>
      </c>
      <c r="C10525" t="s">
        <v>1545</v>
      </c>
      <c r="D10525" t="s">
        <v>72</v>
      </c>
      <c r="E10525" t="s">
        <v>76</v>
      </c>
      <c r="F10525" t="b">
        <v>0</v>
      </c>
      <c r="G10525" s="1">
        <v>42324.709027777775</v>
      </c>
      <c r="H10525">
        <v>260010000000</v>
      </c>
      <c r="I10525" t="s">
        <v>281</v>
      </c>
      <c r="J10525" t="s">
        <v>282</v>
      </c>
      <c r="K10525" t="s">
        <v>281</v>
      </c>
      <c r="L10525" s="1">
        <v>42324.720138888886</v>
      </c>
      <c r="M10525" s="2">
        <v>42324</v>
      </c>
      <c r="N10525" s="1">
        <v>42324.709027777775</v>
      </c>
      <c r="O10525" t="s">
        <v>213</v>
      </c>
      <c r="P10525" t="b">
        <v>0</v>
      </c>
      <c r="Q10525" t="b">
        <v>0</v>
      </c>
      <c r="R10525" t="s">
        <v>1542</v>
      </c>
      <c r="S10525" t="s">
        <v>1543</v>
      </c>
      <c r="T10525" t="s">
        <v>283</v>
      </c>
      <c r="U10525" t="s">
        <v>284</v>
      </c>
      <c r="V10525" t="s">
        <v>284</v>
      </c>
      <c r="W10525" t="s">
        <v>283</v>
      </c>
      <c r="X10525" t="s">
        <v>283</v>
      </c>
      <c r="Y10525" t="s">
        <v>285</v>
      </c>
      <c r="Z10525" t="s">
        <v>286</v>
      </c>
      <c r="AA10525">
        <v>0</v>
      </c>
      <c r="AB10525">
        <v>1516044230</v>
      </c>
      <c r="AC10525">
        <v>0</v>
      </c>
      <c r="AD10525" t="b">
        <v>0</v>
      </c>
      <c r="AE10525">
        <v>9749798</v>
      </c>
      <c r="AF10525" s="1">
        <v>42323</v>
      </c>
      <c r="AG10525" s="1">
        <v>42314</v>
      </c>
      <c r="AH10525" s="1">
        <v>42324</v>
      </c>
      <c r="AI10525">
        <v>151644067</v>
      </c>
      <c r="AJ10525" s="1">
        <v>42318</v>
      </c>
      <c r="AK10525" s="1">
        <v>42324.720138888886</v>
      </c>
      <c r="AL10525" s="1">
        <v>42328</v>
      </c>
      <c r="AM10525">
        <v>8.4499999999999992E-3</v>
      </c>
      <c r="AN10525" s="1">
        <v>42328</v>
      </c>
      <c r="AO10525">
        <v>5</v>
      </c>
      <c r="AP10525">
        <v>16</v>
      </c>
      <c r="AQ10525" t="s">
        <v>85</v>
      </c>
      <c r="AR10525" t="s">
        <v>323</v>
      </c>
      <c r="AS10525" s="2">
        <v>42318</v>
      </c>
      <c r="AT10525">
        <v>151656217</v>
      </c>
      <c r="AU10525" t="s">
        <v>87</v>
      </c>
      <c r="AV10525" t="s">
        <v>287</v>
      </c>
      <c r="AW10525" t="s">
        <v>286</v>
      </c>
      <c r="AX10525">
        <v>0</v>
      </c>
      <c r="AY10525">
        <v>1516044230</v>
      </c>
      <c r="AZ10525">
        <v>0</v>
      </c>
      <c r="BA10525">
        <v>2015</v>
      </c>
      <c r="BB10525">
        <v>0</v>
      </c>
      <c r="BC10525">
        <v>6000</v>
      </c>
      <c r="BD10525">
        <v>1403</v>
      </c>
      <c r="BE10525">
        <v>0</v>
      </c>
      <c r="BF10525">
        <v>6000</v>
      </c>
      <c r="BG10525">
        <v>6000</v>
      </c>
      <c r="BH10525">
        <v>0</v>
      </c>
      <c r="BI10525">
        <v>0</v>
      </c>
      <c r="BJ10525">
        <v>34227</v>
      </c>
      <c r="BK10525">
        <v>63927.87</v>
      </c>
      <c r="BL10525">
        <v>4990</v>
      </c>
      <c r="BM10525" s="2">
        <v>42318</v>
      </c>
      <c r="BN10525">
        <v>2015</v>
      </c>
      <c r="BO10525" t="s">
        <v>90</v>
      </c>
      <c r="BP10525">
        <v>10</v>
      </c>
      <c r="BQ10525">
        <v>46</v>
      </c>
    </row>
    <row r="10526" spans="1:69" x14ac:dyDescent="0.3">
      <c r="A10526" t="s">
        <v>513</v>
      </c>
      <c r="B10526" t="s">
        <v>1544</v>
      </c>
      <c r="C10526" t="s">
        <v>1545</v>
      </c>
      <c r="D10526" t="s">
        <v>72</v>
      </c>
      <c r="E10526" t="s">
        <v>76</v>
      </c>
      <c r="F10526" t="b">
        <v>0</v>
      </c>
      <c r="G10526" s="1">
        <v>42324.709027777775</v>
      </c>
      <c r="H10526">
        <v>260010000000</v>
      </c>
      <c r="I10526" t="s">
        <v>281</v>
      </c>
      <c r="J10526" t="s">
        <v>282</v>
      </c>
      <c r="K10526" t="s">
        <v>281</v>
      </c>
      <c r="L10526" s="1">
        <v>42324.720138888886</v>
      </c>
      <c r="M10526" s="2">
        <v>42324</v>
      </c>
      <c r="N10526" s="1">
        <v>42324.709027777775</v>
      </c>
      <c r="O10526" t="s">
        <v>213</v>
      </c>
      <c r="P10526" t="b">
        <v>0</v>
      </c>
      <c r="Q10526" t="b">
        <v>0</v>
      </c>
      <c r="R10526" t="s">
        <v>1542</v>
      </c>
      <c r="S10526" t="s">
        <v>1543</v>
      </c>
      <c r="T10526" t="s">
        <v>283</v>
      </c>
      <c r="U10526" t="s">
        <v>284</v>
      </c>
      <c r="V10526" t="s">
        <v>284</v>
      </c>
      <c r="W10526" t="s">
        <v>283</v>
      </c>
      <c r="X10526" t="s">
        <v>283</v>
      </c>
      <c r="Y10526" t="s">
        <v>285</v>
      </c>
      <c r="Z10526" t="s">
        <v>286</v>
      </c>
      <c r="AA10526">
        <v>0</v>
      </c>
      <c r="AB10526">
        <v>1516044230</v>
      </c>
      <c r="AC10526">
        <v>0</v>
      </c>
      <c r="AD10526" t="b">
        <v>0</v>
      </c>
      <c r="AE10526">
        <v>9749798</v>
      </c>
      <c r="AF10526" s="1">
        <v>42323</v>
      </c>
      <c r="AG10526" s="1">
        <v>42314</v>
      </c>
      <c r="AH10526" s="1">
        <v>42324</v>
      </c>
      <c r="AI10526">
        <v>151644067</v>
      </c>
      <c r="AJ10526" s="1">
        <v>42318</v>
      </c>
      <c r="AK10526" s="1">
        <v>42324.720138888886</v>
      </c>
      <c r="AL10526" s="1">
        <v>42328</v>
      </c>
      <c r="AM10526">
        <v>8.4499999999999992E-3</v>
      </c>
      <c r="AN10526" s="1">
        <v>42328</v>
      </c>
      <c r="AO10526">
        <v>5</v>
      </c>
      <c r="AP10526">
        <v>16</v>
      </c>
      <c r="AQ10526" t="s">
        <v>85</v>
      </c>
      <c r="AR10526" t="s">
        <v>757</v>
      </c>
      <c r="AS10526" s="2">
        <v>42318</v>
      </c>
      <c r="AT10526">
        <v>151656217</v>
      </c>
      <c r="AU10526" t="s">
        <v>87</v>
      </c>
      <c r="AV10526" t="s">
        <v>287</v>
      </c>
      <c r="AW10526" t="s">
        <v>286</v>
      </c>
      <c r="AX10526">
        <v>0</v>
      </c>
      <c r="AY10526">
        <v>1516044230</v>
      </c>
      <c r="AZ10526">
        <v>0</v>
      </c>
      <c r="BA10526">
        <v>2015</v>
      </c>
      <c r="BB10526">
        <v>0</v>
      </c>
      <c r="BC10526">
        <v>6000</v>
      </c>
      <c r="BD10526">
        <v>1403</v>
      </c>
      <c r="BE10526">
        <v>0</v>
      </c>
      <c r="BF10526">
        <v>6000</v>
      </c>
      <c r="BG10526">
        <v>6000</v>
      </c>
      <c r="BH10526">
        <v>0</v>
      </c>
      <c r="BI10526">
        <v>0</v>
      </c>
      <c r="BJ10526">
        <v>34227</v>
      </c>
      <c r="BK10526">
        <v>63927.87</v>
      </c>
      <c r="BL10526">
        <v>4948</v>
      </c>
      <c r="BM10526" s="2">
        <v>42318</v>
      </c>
      <c r="BN10526">
        <v>2015</v>
      </c>
      <c r="BO10526" t="s">
        <v>90</v>
      </c>
      <c r="BP10526">
        <v>10</v>
      </c>
      <c r="BQ10526">
        <v>46</v>
      </c>
    </row>
    <row r="10527" spans="1:69" x14ac:dyDescent="0.3">
      <c r="A10527" t="s">
        <v>513</v>
      </c>
      <c r="B10527" t="s">
        <v>1544</v>
      </c>
      <c r="C10527" t="s">
        <v>1545</v>
      </c>
      <c r="D10527" t="s">
        <v>72</v>
      </c>
      <c r="E10527" t="s">
        <v>76</v>
      </c>
      <c r="F10527" t="b">
        <v>0</v>
      </c>
      <c r="G10527" s="1">
        <v>42324.709027777775</v>
      </c>
      <c r="H10527">
        <v>260010000000</v>
      </c>
      <c r="I10527" t="s">
        <v>281</v>
      </c>
      <c r="J10527" t="s">
        <v>282</v>
      </c>
      <c r="K10527" t="s">
        <v>281</v>
      </c>
      <c r="L10527" s="1">
        <v>42324.720138888886</v>
      </c>
      <c r="M10527" s="2">
        <v>42324</v>
      </c>
      <c r="N10527" s="1">
        <v>42324.709027777775</v>
      </c>
      <c r="O10527" t="s">
        <v>213</v>
      </c>
      <c r="P10527" t="b">
        <v>0</v>
      </c>
      <c r="Q10527" t="b">
        <v>0</v>
      </c>
      <c r="R10527" t="s">
        <v>1542</v>
      </c>
      <c r="S10527" t="s">
        <v>1543</v>
      </c>
      <c r="T10527" t="s">
        <v>283</v>
      </c>
      <c r="U10527" t="s">
        <v>284</v>
      </c>
      <c r="V10527" t="s">
        <v>284</v>
      </c>
      <c r="W10527" t="s">
        <v>283</v>
      </c>
      <c r="X10527" t="s">
        <v>283</v>
      </c>
      <c r="Y10527" t="s">
        <v>285</v>
      </c>
      <c r="Z10527" t="s">
        <v>286</v>
      </c>
      <c r="AA10527">
        <v>0</v>
      </c>
      <c r="AB10527">
        <v>1516044230</v>
      </c>
      <c r="AC10527">
        <v>0</v>
      </c>
      <c r="AD10527" t="b">
        <v>0</v>
      </c>
      <c r="AE10527">
        <v>9749798</v>
      </c>
      <c r="AF10527" s="1">
        <v>42323</v>
      </c>
      <c r="AG10527" s="1">
        <v>42314</v>
      </c>
      <c r="AH10527" s="1">
        <v>42324</v>
      </c>
      <c r="AI10527">
        <v>151644067</v>
      </c>
      <c r="AJ10527" s="1">
        <v>42318</v>
      </c>
      <c r="AK10527" s="1">
        <v>42324.720138888886</v>
      </c>
      <c r="AL10527" s="1">
        <v>42328</v>
      </c>
      <c r="AM10527">
        <v>8.4499999999999992E-3</v>
      </c>
      <c r="AN10527" s="1">
        <v>42328</v>
      </c>
      <c r="AO10527">
        <v>5</v>
      </c>
      <c r="AP10527">
        <v>16</v>
      </c>
      <c r="AQ10527" t="s">
        <v>85</v>
      </c>
      <c r="AR10527" t="s">
        <v>669</v>
      </c>
      <c r="AS10527" s="2">
        <v>42318</v>
      </c>
      <c r="AT10527">
        <v>151656217</v>
      </c>
      <c r="AU10527" t="s">
        <v>87</v>
      </c>
      <c r="AV10527" t="s">
        <v>287</v>
      </c>
      <c r="AW10527" t="s">
        <v>286</v>
      </c>
      <c r="AX10527">
        <v>0</v>
      </c>
      <c r="AY10527">
        <v>1516044230</v>
      </c>
      <c r="AZ10527">
        <v>0</v>
      </c>
      <c r="BA10527">
        <v>2015</v>
      </c>
      <c r="BB10527">
        <v>0</v>
      </c>
      <c r="BC10527">
        <v>2430</v>
      </c>
      <c r="BD10527">
        <v>1403</v>
      </c>
      <c r="BE10527">
        <v>0</v>
      </c>
      <c r="BF10527">
        <v>2430</v>
      </c>
      <c r="BG10527">
        <v>2430</v>
      </c>
      <c r="BH10527">
        <v>0</v>
      </c>
      <c r="BI10527">
        <v>0</v>
      </c>
      <c r="BJ10527">
        <v>34227</v>
      </c>
      <c r="BK10527">
        <v>63927.87</v>
      </c>
      <c r="BL10527">
        <v>1801</v>
      </c>
      <c r="BM10527" s="2">
        <v>42318</v>
      </c>
      <c r="BN10527">
        <v>2015</v>
      </c>
      <c r="BO10527" t="s">
        <v>90</v>
      </c>
      <c r="BP10527">
        <v>10</v>
      </c>
      <c r="BQ10527">
        <v>46</v>
      </c>
    </row>
    <row r="10528" spans="1:69" x14ac:dyDescent="0.3">
      <c r="A10528" t="s">
        <v>513</v>
      </c>
      <c r="B10528" t="s">
        <v>1544</v>
      </c>
      <c r="C10528" t="s">
        <v>1545</v>
      </c>
      <c r="D10528" t="s">
        <v>72</v>
      </c>
      <c r="E10528" t="s">
        <v>76</v>
      </c>
      <c r="F10528" t="b">
        <v>0</v>
      </c>
      <c r="G10528" s="1">
        <v>42324.709027777775</v>
      </c>
      <c r="H10528">
        <v>260010000000</v>
      </c>
      <c r="I10528" t="s">
        <v>281</v>
      </c>
      <c r="J10528" t="s">
        <v>282</v>
      </c>
      <c r="K10528" t="s">
        <v>281</v>
      </c>
      <c r="L10528" s="1">
        <v>42324.720138888886</v>
      </c>
      <c r="M10528" s="2">
        <v>42324</v>
      </c>
      <c r="N10528" s="1">
        <v>42324.709027777775</v>
      </c>
      <c r="O10528" t="s">
        <v>213</v>
      </c>
      <c r="P10528" t="b">
        <v>0</v>
      </c>
      <c r="Q10528" t="b">
        <v>0</v>
      </c>
      <c r="R10528" t="s">
        <v>1542</v>
      </c>
      <c r="S10528" t="s">
        <v>1543</v>
      </c>
      <c r="T10528" t="s">
        <v>283</v>
      </c>
      <c r="U10528" t="s">
        <v>284</v>
      </c>
      <c r="V10528" t="s">
        <v>284</v>
      </c>
      <c r="W10528" t="s">
        <v>283</v>
      </c>
      <c r="X10528" t="s">
        <v>283</v>
      </c>
      <c r="Y10528" t="s">
        <v>285</v>
      </c>
      <c r="Z10528" t="s">
        <v>286</v>
      </c>
      <c r="AA10528">
        <v>0</v>
      </c>
      <c r="AB10528">
        <v>1516044230</v>
      </c>
      <c r="AC10528">
        <v>0</v>
      </c>
      <c r="AD10528" t="b">
        <v>0</v>
      </c>
      <c r="AE10528">
        <v>9749798</v>
      </c>
      <c r="AF10528" s="1">
        <v>42323</v>
      </c>
      <c r="AG10528" s="1">
        <v>42314</v>
      </c>
      <c r="AH10528" s="1">
        <v>42324</v>
      </c>
      <c r="AI10528">
        <v>151644067</v>
      </c>
      <c r="AJ10528" s="1">
        <v>42318</v>
      </c>
      <c r="AK10528" s="1">
        <v>42324.720138888886</v>
      </c>
      <c r="AL10528" s="1">
        <v>42328</v>
      </c>
      <c r="AM10528">
        <v>8.4499999999999992E-3</v>
      </c>
      <c r="AN10528" s="1">
        <v>42328</v>
      </c>
      <c r="AO10528">
        <v>5</v>
      </c>
      <c r="AP10528">
        <v>16</v>
      </c>
      <c r="AQ10528" t="s">
        <v>85</v>
      </c>
      <c r="AR10528" t="s">
        <v>4702</v>
      </c>
      <c r="AS10528" s="2">
        <v>42318</v>
      </c>
      <c r="AT10528">
        <v>151656217</v>
      </c>
      <c r="AU10528" t="s">
        <v>87</v>
      </c>
      <c r="AV10528" t="s">
        <v>287</v>
      </c>
      <c r="AW10528" t="s">
        <v>286</v>
      </c>
      <c r="AX10528">
        <v>0</v>
      </c>
      <c r="AY10528">
        <v>1516044230</v>
      </c>
      <c r="AZ10528">
        <v>0</v>
      </c>
      <c r="BA10528">
        <v>2015</v>
      </c>
      <c r="BB10528">
        <v>0</v>
      </c>
      <c r="BC10528">
        <v>1620</v>
      </c>
      <c r="BD10528">
        <v>1403</v>
      </c>
      <c r="BE10528">
        <v>0</v>
      </c>
      <c r="BF10528">
        <v>1620</v>
      </c>
      <c r="BG10528">
        <v>1620</v>
      </c>
      <c r="BH10528">
        <v>0</v>
      </c>
      <c r="BI10528">
        <v>0</v>
      </c>
      <c r="BJ10528">
        <v>34227</v>
      </c>
      <c r="BK10528">
        <v>63927.87</v>
      </c>
      <c r="BL10528">
        <v>1083</v>
      </c>
      <c r="BM10528" s="2">
        <v>42318</v>
      </c>
      <c r="BN10528">
        <v>2015</v>
      </c>
      <c r="BO10528" t="s">
        <v>90</v>
      </c>
      <c r="BP10528">
        <v>10</v>
      </c>
      <c r="BQ10528">
        <v>46</v>
      </c>
    </row>
    <row r="10529" spans="1:69" x14ac:dyDescent="0.3">
      <c r="A10529" t="s">
        <v>69</v>
      </c>
      <c r="B10529" t="s">
        <v>70</v>
      </c>
      <c r="C10529" t="s">
        <v>71</v>
      </c>
      <c r="D10529" t="s">
        <v>140</v>
      </c>
      <c r="E10529" t="s">
        <v>73</v>
      </c>
      <c r="F10529" t="b">
        <v>0</v>
      </c>
      <c r="G10529" s="1">
        <v>42324.427083333336</v>
      </c>
      <c r="H10529">
        <v>260010000000</v>
      </c>
      <c r="I10529" t="s">
        <v>473</v>
      </c>
      <c r="J10529" t="s">
        <v>474</v>
      </c>
      <c r="K10529" t="s">
        <v>473</v>
      </c>
      <c r="L10529" s="1">
        <v>42324.438888888886</v>
      </c>
      <c r="M10529" s="2">
        <v>42324</v>
      </c>
      <c r="N10529" s="1">
        <v>42324.427083333336</v>
      </c>
      <c r="O10529" t="s">
        <v>213</v>
      </c>
      <c r="P10529" t="b">
        <v>0</v>
      </c>
      <c r="Q10529" t="b">
        <v>0</v>
      </c>
      <c r="R10529" t="s">
        <v>1546</v>
      </c>
      <c r="S10529" t="s">
        <v>1547</v>
      </c>
      <c r="T10529" t="s">
        <v>477</v>
      </c>
      <c r="U10529" t="s">
        <v>478</v>
      </c>
      <c r="V10529" t="s">
        <v>218</v>
      </c>
      <c r="W10529" t="s">
        <v>477</v>
      </c>
      <c r="X10529" t="s">
        <v>219</v>
      </c>
      <c r="Y10529" t="s">
        <v>220</v>
      </c>
      <c r="Z10529" t="s">
        <v>221</v>
      </c>
      <c r="AA10529">
        <v>580</v>
      </c>
      <c r="AB10529">
        <v>1516044508</v>
      </c>
      <c r="AC10529">
        <v>0</v>
      </c>
      <c r="AD10529" t="b">
        <v>0</v>
      </c>
      <c r="AE10529">
        <v>9749582</v>
      </c>
      <c r="AF10529" s="1">
        <v>42317</v>
      </c>
      <c r="AG10529" s="1">
        <v>42314</v>
      </c>
      <c r="AH10529" s="1">
        <v>42317</v>
      </c>
      <c r="AI10529">
        <v>151644184</v>
      </c>
      <c r="AJ10529" s="1">
        <v>42318</v>
      </c>
      <c r="AK10529" s="1">
        <v>42324.438888888886</v>
      </c>
      <c r="AL10529" s="1">
        <v>42328</v>
      </c>
      <c r="AM10529">
        <v>1.1499999999999999</v>
      </c>
      <c r="AN10529" s="1">
        <v>42329</v>
      </c>
      <c r="AO10529">
        <v>4</v>
      </c>
      <c r="AP10529">
        <v>6</v>
      </c>
      <c r="AQ10529" t="s">
        <v>222</v>
      </c>
      <c r="AR10529" t="s">
        <v>322</v>
      </c>
      <c r="AS10529" s="2">
        <v>42318</v>
      </c>
      <c r="AT10529">
        <v>151656203</v>
      </c>
      <c r="AU10529" t="s">
        <v>87</v>
      </c>
      <c r="AV10529" t="s">
        <v>224</v>
      </c>
      <c r="AW10529" t="s">
        <v>221</v>
      </c>
      <c r="AX10529">
        <v>0</v>
      </c>
      <c r="AY10529">
        <v>1516044508</v>
      </c>
      <c r="AZ10529">
        <v>0</v>
      </c>
      <c r="BA10529">
        <v>2015</v>
      </c>
      <c r="BB10529">
        <v>0</v>
      </c>
      <c r="BC10529">
        <v>300</v>
      </c>
      <c r="BD10529">
        <v>755.55</v>
      </c>
      <c r="BE10529">
        <v>0</v>
      </c>
      <c r="BF10529">
        <v>300</v>
      </c>
      <c r="BG10529">
        <v>300</v>
      </c>
      <c r="BH10529">
        <v>0</v>
      </c>
      <c r="BI10529">
        <v>12</v>
      </c>
      <c r="BJ10529">
        <v>469</v>
      </c>
      <c r="BK10529">
        <v>1078.7</v>
      </c>
      <c r="BL10529">
        <v>175</v>
      </c>
      <c r="BM10529" s="2">
        <v>42318</v>
      </c>
      <c r="BN10529">
        <v>2015</v>
      </c>
      <c r="BO10529" t="s">
        <v>90</v>
      </c>
      <c r="BP10529">
        <v>10</v>
      </c>
      <c r="BQ10529">
        <v>46</v>
      </c>
    </row>
    <row r="10530" spans="1:69" x14ac:dyDescent="0.3">
      <c r="A10530" t="s">
        <v>69</v>
      </c>
      <c r="B10530" t="s">
        <v>70</v>
      </c>
      <c r="C10530" t="s">
        <v>71</v>
      </c>
      <c r="D10530" t="s">
        <v>140</v>
      </c>
      <c r="E10530" t="s">
        <v>73</v>
      </c>
      <c r="F10530" t="b">
        <v>0</v>
      </c>
      <c r="G10530" s="1">
        <v>42324.427083333336</v>
      </c>
      <c r="H10530">
        <v>260010000000</v>
      </c>
      <c r="I10530" t="s">
        <v>473</v>
      </c>
      <c r="J10530" t="s">
        <v>474</v>
      </c>
      <c r="K10530" t="s">
        <v>473</v>
      </c>
      <c r="L10530" s="1">
        <v>42324.438888888886</v>
      </c>
      <c r="M10530" s="2">
        <v>42324</v>
      </c>
      <c r="N10530" s="1">
        <v>42324.427083333336</v>
      </c>
      <c r="O10530" t="s">
        <v>213</v>
      </c>
      <c r="P10530" t="b">
        <v>0</v>
      </c>
      <c r="Q10530" t="b">
        <v>0</v>
      </c>
      <c r="R10530" t="s">
        <v>1546</v>
      </c>
      <c r="S10530" t="s">
        <v>1547</v>
      </c>
      <c r="T10530" t="s">
        <v>477</v>
      </c>
      <c r="U10530" t="s">
        <v>478</v>
      </c>
      <c r="V10530" t="s">
        <v>218</v>
      </c>
      <c r="W10530" t="s">
        <v>477</v>
      </c>
      <c r="X10530" t="s">
        <v>219</v>
      </c>
      <c r="Y10530" t="s">
        <v>220</v>
      </c>
      <c r="Z10530" t="s">
        <v>221</v>
      </c>
      <c r="AA10530">
        <v>580</v>
      </c>
      <c r="AB10530">
        <v>1516044508</v>
      </c>
      <c r="AC10530">
        <v>0</v>
      </c>
      <c r="AD10530" t="b">
        <v>0</v>
      </c>
      <c r="AE10530">
        <v>9749582</v>
      </c>
      <c r="AF10530" s="1">
        <v>42317</v>
      </c>
      <c r="AG10530" s="1">
        <v>42314</v>
      </c>
      <c r="AH10530" s="1">
        <v>42317</v>
      </c>
      <c r="AI10530">
        <v>151644184</v>
      </c>
      <c r="AJ10530" s="1">
        <v>42318</v>
      </c>
      <c r="AK10530" s="1">
        <v>42324.438888888886</v>
      </c>
      <c r="AL10530" s="1">
        <v>42328</v>
      </c>
      <c r="AM10530">
        <v>1.1499999999999999</v>
      </c>
      <c r="AN10530" s="1">
        <v>42329</v>
      </c>
      <c r="AO10530">
        <v>4</v>
      </c>
      <c r="AP10530">
        <v>6</v>
      </c>
      <c r="AQ10530" t="s">
        <v>222</v>
      </c>
      <c r="AR10530" t="s">
        <v>323</v>
      </c>
      <c r="AS10530" s="2">
        <v>42318</v>
      </c>
      <c r="AT10530">
        <v>151656203</v>
      </c>
      <c r="AU10530" t="s">
        <v>87</v>
      </c>
      <c r="AV10530" t="s">
        <v>224</v>
      </c>
      <c r="AW10530" t="s">
        <v>221</v>
      </c>
      <c r="AX10530">
        <v>0</v>
      </c>
      <c r="AY10530">
        <v>1516044508</v>
      </c>
      <c r="AZ10530">
        <v>0</v>
      </c>
      <c r="BA10530">
        <v>2015</v>
      </c>
      <c r="BB10530">
        <v>0</v>
      </c>
      <c r="BC10530">
        <v>600</v>
      </c>
      <c r="BD10530">
        <v>755.55</v>
      </c>
      <c r="BE10530">
        <v>0</v>
      </c>
      <c r="BF10530">
        <v>600</v>
      </c>
      <c r="BG10530">
        <v>600</v>
      </c>
      <c r="BH10530">
        <v>0</v>
      </c>
      <c r="BI10530">
        <v>24</v>
      </c>
      <c r="BJ10530">
        <v>469</v>
      </c>
      <c r="BK10530">
        <v>1078.7</v>
      </c>
      <c r="BL10530">
        <v>198</v>
      </c>
      <c r="BM10530" s="2">
        <v>42318</v>
      </c>
      <c r="BN10530">
        <v>2015</v>
      </c>
      <c r="BO10530" t="s">
        <v>90</v>
      </c>
      <c r="BP10530">
        <v>10</v>
      </c>
      <c r="BQ10530">
        <v>46</v>
      </c>
    </row>
    <row r="10531" spans="1:69" x14ac:dyDescent="0.3">
      <c r="A10531" t="s">
        <v>69</v>
      </c>
      <c r="B10531" t="s">
        <v>70</v>
      </c>
      <c r="C10531" t="s">
        <v>71</v>
      </c>
      <c r="D10531" t="s">
        <v>140</v>
      </c>
      <c r="E10531" t="s">
        <v>73</v>
      </c>
      <c r="F10531" t="b">
        <v>0</v>
      </c>
      <c r="G10531" s="1">
        <v>42324.427083333336</v>
      </c>
      <c r="H10531">
        <v>260010000000</v>
      </c>
      <c r="I10531" t="s">
        <v>473</v>
      </c>
      <c r="J10531" t="s">
        <v>474</v>
      </c>
      <c r="K10531" t="s">
        <v>473</v>
      </c>
      <c r="L10531" s="1">
        <v>42324.438888888886</v>
      </c>
      <c r="M10531" s="2">
        <v>42324</v>
      </c>
      <c r="N10531" s="1">
        <v>42324.427083333336</v>
      </c>
      <c r="O10531" t="s">
        <v>213</v>
      </c>
      <c r="P10531" t="b">
        <v>0</v>
      </c>
      <c r="Q10531" t="b">
        <v>0</v>
      </c>
      <c r="R10531" t="s">
        <v>1546</v>
      </c>
      <c r="S10531" t="s">
        <v>1547</v>
      </c>
      <c r="T10531" t="s">
        <v>477</v>
      </c>
      <c r="U10531" t="s">
        <v>478</v>
      </c>
      <c r="V10531" t="s">
        <v>218</v>
      </c>
      <c r="W10531" t="s">
        <v>477</v>
      </c>
      <c r="X10531" t="s">
        <v>219</v>
      </c>
      <c r="Y10531" t="s">
        <v>220</v>
      </c>
      <c r="Z10531" t="s">
        <v>221</v>
      </c>
      <c r="AA10531">
        <v>580</v>
      </c>
      <c r="AB10531">
        <v>1516044508</v>
      </c>
      <c r="AC10531">
        <v>0</v>
      </c>
      <c r="AD10531" t="b">
        <v>0</v>
      </c>
      <c r="AE10531">
        <v>9749582</v>
      </c>
      <c r="AF10531" s="1">
        <v>42317</v>
      </c>
      <c r="AG10531" s="1">
        <v>42314</v>
      </c>
      <c r="AH10531" s="1">
        <v>42317</v>
      </c>
      <c r="AI10531">
        <v>151644184</v>
      </c>
      <c r="AJ10531" s="1">
        <v>42318</v>
      </c>
      <c r="AK10531" s="1">
        <v>42324.438888888886</v>
      </c>
      <c r="AL10531" s="1">
        <v>42328</v>
      </c>
      <c r="AM10531">
        <v>1.1499999999999999</v>
      </c>
      <c r="AN10531" s="1">
        <v>42329</v>
      </c>
      <c r="AO10531">
        <v>4</v>
      </c>
      <c r="AP10531">
        <v>6</v>
      </c>
      <c r="AQ10531" t="s">
        <v>222</v>
      </c>
      <c r="AR10531" t="s">
        <v>757</v>
      </c>
      <c r="AS10531" s="2">
        <v>42318</v>
      </c>
      <c r="AT10531">
        <v>151656203</v>
      </c>
      <c r="AU10531" t="s">
        <v>87</v>
      </c>
      <c r="AV10531" t="s">
        <v>224</v>
      </c>
      <c r="AW10531" t="s">
        <v>221</v>
      </c>
      <c r="AX10531">
        <v>0</v>
      </c>
      <c r="AY10531">
        <v>1516044508</v>
      </c>
      <c r="AZ10531">
        <v>0</v>
      </c>
      <c r="BA10531">
        <v>2015</v>
      </c>
      <c r="BB10531">
        <v>0</v>
      </c>
      <c r="BC10531">
        <v>600</v>
      </c>
      <c r="BD10531">
        <v>755.55</v>
      </c>
      <c r="BE10531">
        <v>0</v>
      </c>
      <c r="BF10531">
        <v>600</v>
      </c>
      <c r="BG10531">
        <v>600</v>
      </c>
      <c r="BH10531">
        <v>0</v>
      </c>
      <c r="BI10531">
        <v>24</v>
      </c>
      <c r="BJ10531">
        <v>469</v>
      </c>
      <c r="BK10531">
        <v>1078.7</v>
      </c>
      <c r="BL10531">
        <v>273</v>
      </c>
      <c r="BM10531" s="2">
        <v>42318</v>
      </c>
      <c r="BN10531">
        <v>2015</v>
      </c>
      <c r="BO10531" t="s">
        <v>90</v>
      </c>
      <c r="BP10531">
        <v>10</v>
      </c>
      <c r="BQ10531">
        <v>46</v>
      </c>
    </row>
    <row r="10532" spans="1:69" x14ac:dyDescent="0.3">
      <c r="A10532" t="s">
        <v>69</v>
      </c>
      <c r="B10532" t="s">
        <v>70</v>
      </c>
      <c r="C10532" t="s">
        <v>71</v>
      </c>
      <c r="D10532" t="s">
        <v>140</v>
      </c>
      <c r="E10532" t="s">
        <v>73</v>
      </c>
      <c r="F10532" t="b">
        <v>0</v>
      </c>
      <c r="G10532" s="1">
        <v>42324.739583333336</v>
      </c>
      <c r="H10532">
        <v>260010000000</v>
      </c>
      <c r="I10532" t="s">
        <v>2960</v>
      </c>
      <c r="J10532" t="s">
        <v>2961</v>
      </c>
      <c r="K10532" t="s">
        <v>2960</v>
      </c>
      <c r="L10532" s="1">
        <v>42324.76458333333</v>
      </c>
      <c r="M10532" s="2">
        <v>42324</v>
      </c>
      <c r="N10532" s="1">
        <v>42324.739583333336</v>
      </c>
      <c r="O10532" t="s">
        <v>213</v>
      </c>
      <c r="P10532" t="b">
        <v>0</v>
      </c>
      <c r="Q10532" t="b">
        <v>0</v>
      </c>
      <c r="R10532" t="s">
        <v>1546</v>
      </c>
      <c r="S10532" t="s">
        <v>1547</v>
      </c>
      <c r="T10532" t="s">
        <v>1452</v>
      </c>
      <c r="U10532" t="s">
        <v>1453</v>
      </c>
      <c r="V10532" t="s">
        <v>218</v>
      </c>
      <c r="W10532" t="s">
        <v>1452</v>
      </c>
      <c r="X10532" t="s">
        <v>219</v>
      </c>
      <c r="Y10532" t="s">
        <v>220</v>
      </c>
      <c r="Z10532" t="s">
        <v>221</v>
      </c>
      <c r="AA10532">
        <v>550</v>
      </c>
      <c r="AB10532">
        <v>1516044508</v>
      </c>
      <c r="AC10532">
        <v>0</v>
      </c>
      <c r="AD10532" t="b">
        <v>0</v>
      </c>
      <c r="AE10532">
        <v>9749855</v>
      </c>
      <c r="AF10532" s="1">
        <v>42317</v>
      </c>
      <c r="AG10532" s="1">
        <v>42314</v>
      </c>
      <c r="AH10532" s="1">
        <v>42317</v>
      </c>
      <c r="AI10532">
        <v>151644184</v>
      </c>
      <c r="AJ10532" s="1">
        <v>42318</v>
      </c>
      <c r="AK10532" s="1">
        <v>42324.76458333333</v>
      </c>
      <c r="AL10532" s="1">
        <v>42328</v>
      </c>
      <c r="AM10532">
        <v>1.1499999999999999</v>
      </c>
      <c r="AN10532" s="1">
        <v>42329</v>
      </c>
      <c r="AO10532">
        <v>4</v>
      </c>
      <c r="AP10532">
        <v>6</v>
      </c>
      <c r="AQ10532" t="s">
        <v>222</v>
      </c>
      <c r="AR10532" t="s">
        <v>669</v>
      </c>
      <c r="AS10532" s="2">
        <v>42318</v>
      </c>
      <c r="AT10532">
        <v>151656203</v>
      </c>
      <c r="AU10532" t="s">
        <v>87</v>
      </c>
      <c r="AV10532" t="s">
        <v>224</v>
      </c>
      <c r="AW10532" t="s">
        <v>221</v>
      </c>
      <c r="AX10532">
        <v>0</v>
      </c>
      <c r="AY10532">
        <v>1516044508</v>
      </c>
      <c r="AZ10532">
        <v>0</v>
      </c>
      <c r="BA10532">
        <v>2015</v>
      </c>
      <c r="BB10532">
        <v>0</v>
      </c>
      <c r="BC10532">
        <v>375</v>
      </c>
      <c r="BD10532">
        <v>755.55</v>
      </c>
      <c r="BE10532">
        <v>0</v>
      </c>
      <c r="BF10532">
        <v>375</v>
      </c>
      <c r="BG10532">
        <v>375</v>
      </c>
      <c r="BH10532">
        <v>0</v>
      </c>
      <c r="BI10532">
        <v>15</v>
      </c>
      <c r="BJ10532">
        <v>469</v>
      </c>
      <c r="BK10532">
        <v>1078.7</v>
      </c>
      <c r="BL10532">
        <v>175</v>
      </c>
      <c r="BM10532" s="2">
        <v>42318</v>
      </c>
      <c r="BN10532">
        <v>2015</v>
      </c>
      <c r="BO10532" t="s">
        <v>90</v>
      </c>
      <c r="BP10532">
        <v>10</v>
      </c>
      <c r="BQ10532">
        <v>46</v>
      </c>
    </row>
    <row r="10533" spans="1:69" x14ac:dyDescent="0.3">
      <c r="A10533" t="s">
        <v>844</v>
      </c>
      <c r="B10533" t="s">
        <v>1548</v>
      </c>
      <c r="C10533" t="s">
        <v>1549</v>
      </c>
      <c r="D10533" t="s">
        <v>140</v>
      </c>
      <c r="E10533" t="s">
        <v>73</v>
      </c>
      <c r="F10533" t="b">
        <v>0</v>
      </c>
      <c r="G10533" s="1">
        <v>42324.45416666667</v>
      </c>
      <c r="H10533">
        <v>260010000000</v>
      </c>
      <c r="I10533" t="s">
        <v>427</v>
      </c>
      <c r="J10533" t="s">
        <v>428</v>
      </c>
      <c r="K10533" t="s">
        <v>427</v>
      </c>
      <c r="L10533" s="1">
        <v>42324.457638888889</v>
      </c>
      <c r="M10533" s="2">
        <v>42324</v>
      </c>
      <c r="N10533" s="1">
        <v>42324.45416666667</v>
      </c>
      <c r="O10533" t="s">
        <v>213</v>
      </c>
      <c r="P10533" t="b">
        <v>0</v>
      </c>
      <c r="Q10533" t="b">
        <v>0</v>
      </c>
      <c r="R10533" t="s">
        <v>1550</v>
      </c>
      <c r="S10533" t="s">
        <v>1551</v>
      </c>
      <c r="T10533" t="s">
        <v>1667</v>
      </c>
      <c r="U10533" t="s">
        <v>1668</v>
      </c>
      <c r="V10533" t="s">
        <v>218</v>
      </c>
      <c r="W10533" t="s">
        <v>1667</v>
      </c>
      <c r="X10533" t="s">
        <v>219</v>
      </c>
      <c r="Y10533" t="s">
        <v>220</v>
      </c>
      <c r="Z10533" t="s">
        <v>221</v>
      </c>
      <c r="AA10533">
        <v>630</v>
      </c>
      <c r="AB10533">
        <v>1516044426</v>
      </c>
      <c r="AC10533">
        <v>0</v>
      </c>
      <c r="AD10533" t="b">
        <v>0</v>
      </c>
      <c r="AE10533">
        <v>9749622</v>
      </c>
      <c r="AF10533" s="1">
        <v>42323</v>
      </c>
      <c r="AG10533" s="1">
        <v>42314</v>
      </c>
      <c r="AH10533" s="1">
        <v>42323</v>
      </c>
      <c r="AI10533">
        <v>151644187</v>
      </c>
      <c r="AJ10533" s="1">
        <v>42318</v>
      </c>
      <c r="AK10533" s="1">
        <v>42324.457638888889</v>
      </c>
      <c r="AL10533" s="1">
        <v>42328</v>
      </c>
      <c r="AM10533">
        <v>0.55000000000000004</v>
      </c>
      <c r="AN10533" s="1">
        <v>42329</v>
      </c>
      <c r="AO10533">
        <v>4</v>
      </c>
      <c r="AP10533">
        <v>6</v>
      </c>
      <c r="AQ10533" t="s">
        <v>222</v>
      </c>
      <c r="AR10533" t="s">
        <v>1552</v>
      </c>
      <c r="AS10533" s="2">
        <v>42318</v>
      </c>
      <c r="AT10533">
        <v>151656206</v>
      </c>
      <c r="AU10533" t="s">
        <v>87</v>
      </c>
      <c r="AV10533" t="s">
        <v>224</v>
      </c>
      <c r="AW10533" t="s">
        <v>221</v>
      </c>
      <c r="AX10533">
        <v>0</v>
      </c>
      <c r="AY10533">
        <v>1516044426</v>
      </c>
      <c r="AZ10533">
        <v>0</v>
      </c>
      <c r="BA10533">
        <v>2015</v>
      </c>
      <c r="BB10533">
        <v>0</v>
      </c>
      <c r="BC10533">
        <v>6000</v>
      </c>
      <c r="BD10533">
        <v>755.55</v>
      </c>
      <c r="BE10533">
        <v>0</v>
      </c>
      <c r="BF10533">
        <v>6000</v>
      </c>
      <c r="BG10533">
        <v>6000</v>
      </c>
      <c r="BH10533">
        <v>0</v>
      </c>
      <c r="BI10533">
        <v>120</v>
      </c>
      <c r="BJ10533">
        <v>5000</v>
      </c>
      <c r="BK10533">
        <v>5500</v>
      </c>
      <c r="BL10533">
        <v>6000</v>
      </c>
      <c r="BM10533" s="2">
        <v>42318</v>
      </c>
      <c r="BN10533">
        <v>2015</v>
      </c>
      <c r="BO10533" t="s">
        <v>90</v>
      </c>
      <c r="BP10533">
        <v>10</v>
      </c>
      <c r="BQ10533">
        <v>46</v>
      </c>
    </row>
    <row r="10534" spans="1:69" x14ac:dyDescent="0.3">
      <c r="A10534" t="s">
        <v>692</v>
      </c>
      <c r="B10534" t="s">
        <v>1555</v>
      </c>
      <c r="C10534" t="s">
        <v>1556</v>
      </c>
      <c r="D10534" t="s">
        <v>72</v>
      </c>
      <c r="E10534" t="s">
        <v>76</v>
      </c>
      <c r="F10534" t="b">
        <v>0</v>
      </c>
      <c r="G10534" s="1">
        <v>42324.709027777775</v>
      </c>
      <c r="H10534">
        <v>260010000000</v>
      </c>
      <c r="I10534" t="s">
        <v>281</v>
      </c>
      <c r="J10534" t="s">
        <v>282</v>
      </c>
      <c r="K10534" t="s">
        <v>281</v>
      </c>
      <c r="L10534" s="1">
        <v>42324.719444444447</v>
      </c>
      <c r="M10534" s="2">
        <v>42324</v>
      </c>
      <c r="N10534" s="1">
        <v>42324.709027777775</v>
      </c>
      <c r="O10534" t="s">
        <v>213</v>
      </c>
      <c r="P10534" t="b">
        <v>0</v>
      </c>
      <c r="Q10534" t="b">
        <v>0</v>
      </c>
      <c r="R10534" t="s">
        <v>695</v>
      </c>
      <c r="S10534" t="s">
        <v>696</v>
      </c>
      <c r="T10534" t="s">
        <v>283</v>
      </c>
      <c r="U10534" t="s">
        <v>284</v>
      </c>
      <c r="V10534" t="s">
        <v>284</v>
      </c>
      <c r="W10534" t="s">
        <v>283</v>
      </c>
      <c r="X10534" t="s">
        <v>283</v>
      </c>
      <c r="Y10534" t="s">
        <v>285</v>
      </c>
      <c r="Z10534" t="s">
        <v>286</v>
      </c>
      <c r="AA10534">
        <v>0</v>
      </c>
      <c r="AB10534">
        <v>1516044365</v>
      </c>
      <c r="AC10534">
        <v>0</v>
      </c>
      <c r="AD10534" t="b">
        <v>0</v>
      </c>
      <c r="AE10534">
        <v>9749793</v>
      </c>
      <c r="AF10534" s="1">
        <v>42323</v>
      </c>
      <c r="AG10534" s="1">
        <v>42314</v>
      </c>
      <c r="AH10534" s="1">
        <v>42323</v>
      </c>
      <c r="AI10534">
        <v>151644182</v>
      </c>
      <c r="AJ10534" s="1">
        <v>42318</v>
      </c>
      <c r="AK10534" s="1">
        <v>42324.719444444447</v>
      </c>
      <c r="AL10534" s="1">
        <v>42329</v>
      </c>
      <c r="AM10534">
        <v>0.4</v>
      </c>
      <c r="AN10534" s="1">
        <v>42329</v>
      </c>
      <c r="AO10534">
        <v>5</v>
      </c>
      <c r="AP10534">
        <v>16</v>
      </c>
      <c r="AQ10534" t="s">
        <v>85</v>
      </c>
      <c r="AR10534" t="s">
        <v>132</v>
      </c>
      <c r="AS10534" s="2">
        <v>42318</v>
      </c>
      <c r="AT10534">
        <v>151656201</v>
      </c>
      <c r="AU10534" t="s">
        <v>87</v>
      </c>
      <c r="AV10534" t="s">
        <v>287</v>
      </c>
      <c r="AW10534" t="s">
        <v>286</v>
      </c>
      <c r="AX10534">
        <v>0</v>
      </c>
      <c r="AY10534">
        <v>1516044365</v>
      </c>
      <c r="AZ10534">
        <v>0</v>
      </c>
      <c r="BA10534">
        <v>2015</v>
      </c>
      <c r="BB10534">
        <v>0</v>
      </c>
      <c r="BC10534">
        <v>5850</v>
      </c>
      <c r="BD10534">
        <v>1403</v>
      </c>
      <c r="BE10534">
        <v>0</v>
      </c>
      <c r="BF10534">
        <v>5850</v>
      </c>
      <c r="BG10534">
        <v>5850</v>
      </c>
      <c r="BH10534">
        <v>0</v>
      </c>
      <c r="BI10534">
        <v>0</v>
      </c>
      <c r="BJ10534">
        <v>4850</v>
      </c>
      <c r="BK10534">
        <v>3880</v>
      </c>
      <c r="BL10534">
        <v>5820</v>
      </c>
      <c r="BM10534" s="2">
        <v>42318</v>
      </c>
      <c r="BN10534">
        <v>2015</v>
      </c>
      <c r="BO10534" t="s">
        <v>90</v>
      </c>
      <c r="BP10534">
        <v>10</v>
      </c>
      <c r="BQ10534">
        <v>46</v>
      </c>
    </row>
    <row r="10535" spans="1:69" x14ac:dyDescent="0.3">
      <c r="A10535" t="s">
        <v>524</v>
      </c>
      <c r="B10535" t="s">
        <v>1527</v>
      </c>
      <c r="C10535" t="s">
        <v>1528</v>
      </c>
      <c r="D10535" t="s">
        <v>72</v>
      </c>
      <c r="E10535" t="s">
        <v>76</v>
      </c>
      <c r="F10535" t="b">
        <v>0</v>
      </c>
      <c r="G10535" s="1">
        <v>42324.709027777775</v>
      </c>
      <c r="H10535">
        <v>260010000000</v>
      </c>
      <c r="I10535" t="s">
        <v>281</v>
      </c>
      <c r="J10535" t="s">
        <v>282</v>
      </c>
      <c r="K10535" t="s">
        <v>281</v>
      </c>
      <c r="L10535" s="1">
        <v>42324.719444444447</v>
      </c>
      <c r="M10535" s="2">
        <v>42324</v>
      </c>
      <c r="N10535" s="1">
        <v>42324.709027777775</v>
      </c>
      <c r="O10535" t="s">
        <v>213</v>
      </c>
      <c r="P10535" t="b">
        <v>0</v>
      </c>
      <c r="Q10535" t="b">
        <v>0</v>
      </c>
      <c r="R10535" t="s">
        <v>2459</v>
      </c>
      <c r="S10535" t="s">
        <v>2460</v>
      </c>
      <c r="T10535" t="s">
        <v>283</v>
      </c>
      <c r="U10535" t="s">
        <v>284</v>
      </c>
      <c r="V10535" t="s">
        <v>284</v>
      </c>
      <c r="W10535" t="s">
        <v>283</v>
      </c>
      <c r="X10535" t="s">
        <v>283</v>
      </c>
      <c r="Y10535" t="s">
        <v>285</v>
      </c>
      <c r="Z10535" t="s">
        <v>286</v>
      </c>
      <c r="AA10535">
        <v>0</v>
      </c>
      <c r="AB10535">
        <v>1516044234</v>
      </c>
      <c r="AC10535">
        <v>0</v>
      </c>
      <c r="AD10535" t="b">
        <v>0</v>
      </c>
      <c r="AE10535">
        <v>9749795</v>
      </c>
      <c r="AF10535" s="1">
        <v>42323</v>
      </c>
      <c r="AG10535" s="1">
        <v>42314</v>
      </c>
      <c r="AH10535" s="1">
        <v>42323</v>
      </c>
      <c r="AI10535">
        <v>151644193</v>
      </c>
      <c r="AJ10535" s="1">
        <v>42318</v>
      </c>
      <c r="AK10535" s="1">
        <v>42324.719444444447</v>
      </c>
      <c r="AL10535" s="1">
        <v>42329</v>
      </c>
      <c r="AM10535">
        <v>0.125</v>
      </c>
      <c r="AN10535" s="1">
        <v>42329</v>
      </c>
      <c r="AO10535">
        <v>5</v>
      </c>
      <c r="AP10535">
        <v>16</v>
      </c>
      <c r="AQ10535" t="s">
        <v>85</v>
      </c>
      <c r="AR10535" t="s">
        <v>2461</v>
      </c>
      <c r="AS10535" s="2">
        <v>42318</v>
      </c>
      <c r="AT10535">
        <v>151656212</v>
      </c>
      <c r="AU10535" t="s">
        <v>87</v>
      </c>
      <c r="AV10535" t="s">
        <v>287</v>
      </c>
      <c r="AW10535" t="s">
        <v>286</v>
      </c>
      <c r="AX10535">
        <v>0</v>
      </c>
      <c r="AY10535">
        <v>1516044234</v>
      </c>
      <c r="AZ10535">
        <v>0</v>
      </c>
      <c r="BA10535">
        <v>2015</v>
      </c>
      <c r="BB10535">
        <v>0</v>
      </c>
      <c r="BC10535">
        <v>2100</v>
      </c>
      <c r="BD10535">
        <v>1403</v>
      </c>
      <c r="BE10535">
        <v>0</v>
      </c>
      <c r="BF10535">
        <v>2100</v>
      </c>
      <c r="BG10535">
        <v>2100</v>
      </c>
      <c r="BH10535">
        <v>0</v>
      </c>
      <c r="BI10535">
        <v>0</v>
      </c>
      <c r="BJ10535">
        <v>20690</v>
      </c>
      <c r="BK10535">
        <v>5172.5</v>
      </c>
      <c r="BL10535">
        <v>1563</v>
      </c>
      <c r="BM10535" s="2">
        <v>42318</v>
      </c>
      <c r="BN10535">
        <v>2015</v>
      </c>
      <c r="BO10535" t="s">
        <v>90</v>
      </c>
      <c r="BP10535">
        <v>10</v>
      </c>
      <c r="BQ10535">
        <v>46</v>
      </c>
    </row>
    <row r="10536" spans="1:69" x14ac:dyDescent="0.3">
      <c r="A10536" t="s">
        <v>524</v>
      </c>
      <c r="B10536" t="s">
        <v>1527</v>
      </c>
      <c r="C10536" t="s">
        <v>1528</v>
      </c>
      <c r="D10536" t="s">
        <v>72</v>
      </c>
      <c r="E10536" t="s">
        <v>76</v>
      </c>
      <c r="F10536" t="b">
        <v>0</v>
      </c>
      <c r="G10536" s="1">
        <v>42324.709027777775</v>
      </c>
      <c r="H10536">
        <v>260010000000</v>
      </c>
      <c r="I10536" t="s">
        <v>281</v>
      </c>
      <c r="J10536" t="s">
        <v>282</v>
      </c>
      <c r="K10536" t="s">
        <v>281</v>
      </c>
      <c r="L10536" s="1">
        <v>42324.719444444447</v>
      </c>
      <c r="M10536" s="2">
        <v>42324</v>
      </c>
      <c r="N10536" s="1">
        <v>42324.709027777775</v>
      </c>
      <c r="O10536" t="s">
        <v>213</v>
      </c>
      <c r="P10536" t="b">
        <v>0</v>
      </c>
      <c r="Q10536" t="b">
        <v>0</v>
      </c>
      <c r="R10536" t="s">
        <v>2459</v>
      </c>
      <c r="S10536" t="s">
        <v>2460</v>
      </c>
      <c r="T10536" t="s">
        <v>283</v>
      </c>
      <c r="U10536" t="s">
        <v>284</v>
      </c>
      <c r="V10536" t="s">
        <v>284</v>
      </c>
      <c r="W10536" t="s">
        <v>283</v>
      </c>
      <c r="X10536" t="s">
        <v>283</v>
      </c>
      <c r="Y10536" t="s">
        <v>285</v>
      </c>
      <c r="Z10536" t="s">
        <v>286</v>
      </c>
      <c r="AA10536">
        <v>0</v>
      </c>
      <c r="AB10536">
        <v>1516044234</v>
      </c>
      <c r="AC10536">
        <v>0</v>
      </c>
      <c r="AD10536" t="b">
        <v>0</v>
      </c>
      <c r="AE10536">
        <v>9749795</v>
      </c>
      <c r="AF10536" s="1">
        <v>42323</v>
      </c>
      <c r="AG10536" s="1">
        <v>42314</v>
      </c>
      <c r="AH10536" s="1">
        <v>42323</v>
      </c>
      <c r="AI10536">
        <v>151644193</v>
      </c>
      <c r="AJ10536" s="1">
        <v>42318</v>
      </c>
      <c r="AK10536" s="1">
        <v>42324.719444444447</v>
      </c>
      <c r="AL10536" s="1">
        <v>42329</v>
      </c>
      <c r="AM10536">
        <v>0.125</v>
      </c>
      <c r="AN10536" s="1">
        <v>42329</v>
      </c>
      <c r="AO10536">
        <v>5</v>
      </c>
      <c r="AP10536">
        <v>16</v>
      </c>
      <c r="AQ10536" t="s">
        <v>85</v>
      </c>
      <c r="AR10536" t="s">
        <v>322</v>
      </c>
      <c r="AS10536" s="2">
        <v>42318</v>
      </c>
      <c r="AT10536">
        <v>151656212</v>
      </c>
      <c r="AU10536" t="s">
        <v>87</v>
      </c>
      <c r="AV10536" t="s">
        <v>287</v>
      </c>
      <c r="AW10536" t="s">
        <v>286</v>
      </c>
      <c r="AX10536">
        <v>0</v>
      </c>
      <c r="AY10536">
        <v>1516044234</v>
      </c>
      <c r="AZ10536">
        <v>0</v>
      </c>
      <c r="BA10536">
        <v>2015</v>
      </c>
      <c r="BB10536">
        <v>0</v>
      </c>
      <c r="BC10536">
        <v>6250</v>
      </c>
      <c r="BD10536">
        <v>1403</v>
      </c>
      <c r="BE10536">
        <v>0</v>
      </c>
      <c r="BF10536">
        <v>6250</v>
      </c>
      <c r="BG10536">
        <v>6250</v>
      </c>
      <c r="BH10536">
        <v>0</v>
      </c>
      <c r="BI10536">
        <v>0</v>
      </c>
      <c r="BJ10536">
        <v>20690</v>
      </c>
      <c r="BK10536">
        <v>5172.5</v>
      </c>
      <c r="BL10536">
        <v>6532</v>
      </c>
      <c r="BM10536" s="2">
        <v>42318</v>
      </c>
      <c r="BN10536">
        <v>2015</v>
      </c>
      <c r="BO10536" t="s">
        <v>90</v>
      </c>
      <c r="BP10536">
        <v>10</v>
      </c>
      <c r="BQ10536">
        <v>46</v>
      </c>
    </row>
    <row r="10537" spans="1:69" x14ac:dyDescent="0.3">
      <c r="A10537" t="s">
        <v>524</v>
      </c>
      <c r="B10537" t="s">
        <v>1527</v>
      </c>
      <c r="C10537" t="s">
        <v>1528</v>
      </c>
      <c r="D10537" t="s">
        <v>72</v>
      </c>
      <c r="E10537" t="s">
        <v>76</v>
      </c>
      <c r="F10537" t="b">
        <v>0</v>
      </c>
      <c r="G10537" s="1">
        <v>42324.709027777775</v>
      </c>
      <c r="H10537">
        <v>260010000000</v>
      </c>
      <c r="I10537" t="s">
        <v>281</v>
      </c>
      <c r="J10537" t="s">
        <v>282</v>
      </c>
      <c r="K10537" t="s">
        <v>281</v>
      </c>
      <c r="L10537" s="1">
        <v>42324.719444444447</v>
      </c>
      <c r="M10537" s="2">
        <v>42324</v>
      </c>
      <c r="N10537" s="1">
        <v>42324.709027777775</v>
      </c>
      <c r="O10537" t="s">
        <v>213</v>
      </c>
      <c r="P10537" t="b">
        <v>0</v>
      </c>
      <c r="Q10537" t="b">
        <v>0</v>
      </c>
      <c r="R10537" t="s">
        <v>2459</v>
      </c>
      <c r="S10537" t="s">
        <v>2460</v>
      </c>
      <c r="T10537" t="s">
        <v>283</v>
      </c>
      <c r="U10537" t="s">
        <v>284</v>
      </c>
      <c r="V10537" t="s">
        <v>284</v>
      </c>
      <c r="W10537" t="s">
        <v>283</v>
      </c>
      <c r="X10537" t="s">
        <v>283</v>
      </c>
      <c r="Y10537" t="s">
        <v>285</v>
      </c>
      <c r="Z10537" t="s">
        <v>286</v>
      </c>
      <c r="AA10537">
        <v>0</v>
      </c>
      <c r="AB10537">
        <v>1516044234</v>
      </c>
      <c r="AC10537">
        <v>0</v>
      </c>
      <c r="AD10537" t="b">
        <v>0</v>
      </c>
      <c r="AE10537">
        <v>9749795</v>
      </c>
      <c r="AF10537" s="1">
        <v>42323</v>
      </c>
      <c r="AG10537" s="1">
        <v>42314</v>
      </c>
      <c r="AH10537" s="1">
        <v>42323</v>
      </c>
      <c r="AI10537">
        <v>151644193</v>
      </c>
      <c r="AJ10537" s="1">
        <v>42318</v>
      </c>
      <c r="AK10537" s="1">
        <v>42324.719444444447</v>
      </c>
      <c r="AL10537" s="1">
        <v>42329</v>
      </c>
      <c r="AM10537">
        <v>0.125</v>
      </c>
      <c r="AN10537" s="1">
        <v>42329</v>
      </c>
      <c r="AO10537">
        <v>5</v>
      </c>
      <c r="AP10537">
        <v>16</v>
      </c>
      <c r="AQ10537" t="s">
        <v>85</v>
      </c>
      <c r="AR10537" t="s">
        <v>323</v>
      </c>
      <c r="AS10537" s="2">
        <v>42318</v>
      </c>
      <c r="AT10537">
        <v>151656212</v>
      </c>
      <c r="AU10537" t="s">
        <v>87</v>
      </c>
      <c r="AV10537" t="s">
        <v>287</v>
      </c>
      <c r="AW10537" t="s">
        <v>286</v>
      </c>
      <c r="AX10537">
        <v>0</v>
      </c>
      <c r="AY10537">
        <v>1516044234</v>
      </c>
      <c r="AZ10537">
        <v>0</v>
      </c>
      <c r="BA10537">
        <v>2015</v>
      </c>
      <c r="BB10537">
        <v>0</v>
      </c>
      <c r="BC10537">
        <v>6250</v>
      </c>
      <c r="BD10537">
        <v>1403</v>
      </c>
      <c r="BE10537">
        <v>0</v>
      </c>
      <c r="BF10537">
        <v>6250</v>
      </c>
      <c r="BG10537">
        <v>6250</v>
      </c>
      <c r="BH10537">
        <v>0</v>
      </c>
      <c r="BI10537">
        <v>0</v>
      </c>
      <c r="BJ10537">
        <v>20690</v>
      </c>
      <c r="BK10537">
        <v>5172.5</v>
      </c>
      <c r="BL10537">
        <v>6555</v>
      </c>
      <c r="BM10537" s="2">
        <v>42318</v>
      </c>
      <c r="BN10537">
        <v>2015</v>
      </c>
      <c r="BO10537" t="s">
        <v>90</v>
      </c>
      <c r="BP10537">
        <v>10</v>
      </c>
      <c r="BQ10537">
        <v>46</v>
      </c>
    </row>
    <row r="10538" spans="1:69" x14ac:dyDescent="0.3">
      <c r="A10538" t="s">
        <v>524</v>
      </c>
      <c r="B10538" t="s">
        <v>1527</v>
      </c>
      <c r="C10538" t="s">
        <v>1528</v>
      </c>
      <c r="D10538" t="s">
        <v>72</v>
      </c>
      <c r="E10538" t="s">
        <v>76</v>
      </c>
      <c r="F10538" t="b">
        <v>0</v>
      </c>
      <c r="G10538" s="1">
        <v>42324.709027777775</v>
      </c>
      <c r="H10538">
        <v>260010000000</v>
      </c>
      <c r="I10538" t="s">
        <v>281</v>
      </c>
      <c r="J10538" t="s">
        <v>282</v>
      </c>
      <c r="K10538" t="s">
        <v>281</v>
      </c>
      <c r="L10538" s="1">
        <v>42324.719444444447</v>
      </c>
      <c r="M10538" s="2">
        <v>42324</v>
      </c>
      <c r="N10538" s="1">
        <v>42324.709027777775</v>
      </c>
      <c r="O10538" t="s">
        <v>213</v>
      </c>
      <c r="P10538" t="b">
        <v>0</v>
      </c>
      <c r="Q10538" t="b">
        <v>0</v>
      </c>
      <c r="R10538" t="s">
        <v>2459</v>
      </c>
      <c r="S10538" t="s">
        <v>2460</v>
      </c>
      <c r="T10538" t="s">
        <v>283</v>
      </c>
      <c r="U10538" t="s">
        <v>284</v>
      </c>
      <c r="V10538" t="s">
        <v>284</v>
      </c>
      <c r="W10538" t="s">
        <v>283</v>
      </c>
      <c r="X10538" t="s">
        <v>283</v>
      </c>
      <c r="Y10538" t="s">
        <v>285</v>
      </c>
      <c r="Z10538" t="s">
        <v>286</v>
      </c>
      <c r="AA10538">
        <v>0</v>
      </c>
      <c r="AB10538">
        <v>1516044234</v>
      </c>
      <c r="AC10538">
        <v>0</v>
      </c>
      <c r="AD10538" t="b">
        <v>0</v>
      </c>
      <c r="AE10538">
        <v>9749795</v>
      </c>
      <c r="AF10538" s="1">
        <v>42323</v>
      </c>
      <c r="AG10538" s="1">
        <v>42314</v>
      </c>
      <c r="AH10538" s="1">
        <v>42323</v>
      </c>
      <c r="AI10538">
        <v>151644193</v>
      </c>
      <c r="AJ10538" s="1">
        <v>42318</v>
      </c>
      <c r="AK10538" s="1">
        <v>42324.719444444447</v>
      </c>
      <c r="AL10538" s="1">
        <v>42329</v>
      </c>
      <c r="AM10538">
        <v>0.125</v>
      </c>
      <c r="AN10538" s="1">
        <v>42329</v>
      </c>
      <c r="AO10538">
        <v>5</v>
      </c>
      <c r="AP10538">
        <v>16</v>
      </c>
      <c r="AQ10538" t="s">
        <v>85</v>
      </c>
      <c r="AR10538" t="s">
        <v>757</v>
      </c>
      <c r="AS10538" s="2">
        <v>42318</v>
      </c>
      <c r="AT10538">
        <v>151656212</v>
      </c>
      <c r="AU10538" t="s">
        <v>87</v>
      </c>
      <c r="AV10538" t="s">
        <v>287</v>
      </c>
      <c r="AW10538" t="s">
        <v>286</v>
      </c>
      <c r="AX10538">
        <v>0</v>
      </c>
      <c r="AY10538">
        <v>1516044234</v>
      </c>
      <c r="AZ10538">
        <v>0</v>
      </c>
      <c r="BA10538">
        <v>2015</v>
      </c>
      <c r="BB10538">
        <v>0</v>
      </c>
      <c r="BC10538">
        <v>2800</v>
      </c>
      <c r="BD10538">
        <v>1403</v>
      </c>
      <c r="BE10538">
        <v>0</v>
      </c>
      <c r="BF10538">
        <v>2800</v>
      </c>
      <c r="BG10538">
        <v>2800</v>
      </c>
      <c r="BH10538">
        <v>0</v>
      </c>
      <c r="BI10538">
        <v>0</v>
      </c>
      <c r="BJ10538">
        <v>20690</v>
      </c>
      <c r="BK10538">
        <v>5172.5</v>
      </c>
      <c r="BL10538">
        <v>2425</v>
      </c>
      <c r="BM10538" s="2">
        <v>42318</v>
      </c>
      <c r="BN10538">
        <v>2015</v>
      </c>
      <c r="BO10538" t="s">
        <v>90</v>
      </c>
      <c r="BP10538">
        <v>10</v>
      </c>
      <c r="BQ10538">
        <v>46</v>
      </c>
    </row>
    <row r="10539" spans="1:69" x14ac:dyDescent="0.3">
      <c r="A10539" t="s">
        <v>524</v>
      </c>
      <c r="B10539" t="s">
        <v>1527</v>
      </c>
      <c r="C10539" t="s">
        <v>1528</v>
      </c>
      <c r="D10539" t="s">
        <v>72</v>
      </c>
      <c r="E10539" t="s">
        <v>76</v>
      </c>
      <c r="F10539" t="b">
        <v>0</v>
      </c>
      <c r="G10539" s="1">
        <v>42324.709027777775</v>
      </c>
      <c r="H10539">
        <v>260010000000</v>
      </c>
      <c r="I10539" t="s">
        <v>281</v>
      </c>
      <c r="J10539" t="s">
        <v>282</v>
      </c>
      <c r="K10539" t="s">
        <v>281</v>
      </c>
      <c r="L10539" s="1">
        <v>42324.719444444447</v>
      </c>
      <c r="M10539" s="2">
        <v>42324</v>
      </c>
      <c r="N10539" s="1">
        <v>42324.709027777775</v>
      </c>
      <c r="O10539" t="s">
        <v>213</v>
      </c>
      <c r="P10539" t="b">
        <v>0</v>
      </c>
      <c r="Q10539" t="b">
        <v>0</v>
      </c>
      <c r="R10539" t="s">
        <v>2459</v>
      </c>
      <c r="S10539" t="s">
        <v>2460</v>
      </c>
      <c r="T10539" t="s">
        <v>283</v>
      </c>
      <c r="U10539" t="s">
        <v>284</v>
      </c>
      <c r="V10539" t="s">
        <v>284</v>
      </c>
      <c r="W10539" t="s">
        <v>283</v>
      </c>
      <c r="X10539" t="s">
        <v>283</v>
      </c>
      <c r="Y10539" t="s">
        <v>285</v>
      </c>
      <c r="Z10539" t="s">
        <v>286</v>
      </c>
      <c r="AA10539">
        <v>0</v>
      </c>
      <c r="AB10539">
        <v>1516044234</v>
      </c>
      <c r="AC10539">
        <v>0</v>
      </c>
      <c r="AD10539" t="b">
        <v>0</v>
      </c>
      <c r="AE10539">
        <v>9749795</v>
      </c>
      <c r="AF10539" s="1">
        <v>42323</v>
      </c>
      <c r="AG10539" s="1">
        <v>42314</v>
      </c>
      <c r="AH10539" s="1">
        <v>42323</v>
      </c>
      <c r="AI10539">
        <v>151644193</v>
      </c>
      <c r="AJ10539" s="1">
        <v>42318</v>
      </c>
      <c r="AK10539" s="1">
        <v>42324.719444444447</v>
      </c>
      <c r="AL10539" s="1">
        <v>42329</v>
      </c>
      <c r="AM10539">
        <v>0.125</v>
      </c>
      <c r="AN10539" s="1">
        <v>42329</v>
      </c>
      <c r="AO10539">
        <v>5</v>
      </c>
      <c r="AP10539">
        <v>16</v>
      </c>
      <c r="AQ10539" t="s">
        <v>85</v>
      </c>
      <c r="AR10539" t="s">
        <v>1193</v>
      </c>
      <c r="AS10539" s="2">
        <v>42318</v>
      </c>
      <c r="AT10539">
        <v>151656212</v>
      </c>
      <c r="AU10539" t="s">
        <v>87</v>
      </c>
      <c r="AV10539" t="s">
        <v>287</v>
      </c>
      <c r="AW10539" t="s">
        <v>286</v>
      </c>
      <c r="AX10539">
        <v>0</v>
      </c>
      <c r="AY10539">
        <v>1516044234</v>
      </c>
      <c r="AZ10539">
        <v>0</v>
      </c>
      <c r="BA10539">
        <v>2015</v>
      </c>
      <c r="BB10539">
        <v>0</v>
      </c>
      <c r="BC10539">
        <v>4200</v>
      </c>
      <c r="BD10539">
        <v>1403</v>
      </c>
      <c r="BE10539">
        <v>0</v>
      </c>
      <c r="BF10539">
        <v>4200</v>
      </c>
      <c r="BG10539">
        <v>4200</v>
      </c>
      <c r="BH10539">
        <v>0</v>
      </c>
      <c r="BI10539">
        <v>0</v>
      </c>
      <c r="BJ10539">
        <v>20690</v>
      </c>
      <c r="BK10539">
        <v>5172.5</v>
      </c>
      <c r="BL10539">
        <v>4416</v>
      </c>
      <c r="BM10539" s="2">
        <v>42318</v>
      </c>
      <c r="BN10539">
        <v>2015</v>
      </c>
      <c r="BO10539" t="s">
        <v>90</v>
      </c>
      <c r="BP10539">
        <v>10</v>
      </c>
      <c r="BQ10539">
        <v>46</v>
      </c>
    </row>
    <row r="10540" spans="1:69" x14ac:dyDescent="0.3">
      <c r="A10540" t="s">
        <v>524</v>
      </c>
      <c r="B10540" t="s">
        <v>1527</v>
      </c>
      <c r="C10540" t="s">
        <v>1528</v>
      </c>
      <c r="D10540" t="s">
        <v>72</v>
      </c>
      <c r="E10540" t="s">
        <v>76</v>
      </c>
      <c r="F10540" t="b">
        <v>0</v>
      </c>
      <c r="G10540" s="1">
        <v>42324.709027777775</v>
      </c>
      <c r="H10540">
        <v>260010000000</v>
      </c>
      <c r="I10540" t="s">
        <v>281</v>
      </c>
      <c r="J10540" t="s">
        <v>282</v>
      </c>
      <c r="K10540" t="s">
        <v>281</v>
      </c>
      <c r="L10540" s="1">
        <v>42324.719444444447</v>
      </c>
      <c r="M10540" s="2">
        <v>42324</v>
      </c>
      <c r="N10540" s="1">
        <v>42324.709027777775</v>
      </c>
      <c r="O10540" t="s">
        <v>213</v>
      </c>
      <c r="P10540" t="b">
        <v>0</v>
      </c>
      <c r="Q10540" t="b">
        <v>0</v>
      </c>
      <c r="R10540" t="s">
        <v>2459</v>
      </c>
      <c r="S10540" t="s">
        <v>2460</v>
      </c>
      <c r="T10540" t="s">
        <v>283</v>
      </c>
      <c r="U10540" t="s">
        <v>284</v>
      </c>
      <c r="V10540" t="s">
        <v>284</v>
      </c>
      <c r="W10540" t="s">
        <v>283</v>
      </c>
      <c r="X10540" t="s">
        <v>283</v>
      </c>
      <c r="Y10540" t="s">
        <v>285</v>
      </c>
      <c r="Z10540" t="s">
        <v>286</v>
      </c>
      <c r="AA10540">
        <v>0</v>
      </c>
      <c r="AB10540">
        <v>1516044234</v>
      </c>
      <c r="AC10540">
        <v>0</v>
      </c>
      <c r="AD10540" t="b">
        <v>0</v>
      </c>
      <c r="AE10540">
        <v>9749795</v>
      </c>
      <c r="AF10540" s="1">
        <v>42323</v>
      </c>
      <c r="AG10540" s="1">
        <v>42314</v>
      </c>
      <c r="AH10540" s="1">
        <v>42323</v>
      </c>
      <c r="AI10540">
        <v>151644193</v>
      </c>
      <c r="AJ10540" s="1">
        <v>42318</v>
      </c>
      <c r="AK10540" s="1">
        <v>42324.719444444447</v>
      </c>
      <c r="AL10540" s="1">
        <v>42329</v>
      </c>
      <c r="AM10540">
        <v>0.125</v>
      </c>
      <c r="AN10540" s="1">
        <v>42329</v>
      </c>
      <c r="AO10540">
        <v>5</v>
      </c>
      <c r="AP10540">
        <v>16</v>
      </c>
      <c r="AQ10540" t="s">
        <v>85</v>
      </c>
      <c r="AR10540" t="s">
        <v>2241</v>
      </c>
      <c r="AS10540" s="2">
        <v>42318</v>
      </c>
      <c r="AT10540">
        <v>151656212</v>
      </c>
      <c r="AU10540" t="s">
        <v>87</v>
      </c>
      <c r="AV10540" t="s">
        <v>287</v>
      </c>
      <c r="AW10540" t="s">
        <v>286</v>
      </c>
      <c r="AX10540">
        <v>0</v>
      </c>
      <c r="AY10540">
        <v>1516044234</v>
      </c>
      <c r="AZ10540">
        <v>0</v>
      </c>
      <c r="BA10540">
        <v>2015</v>
      </c>
      <c r="BB10540">
        <v>0</v>
      </c>
      <c r="BC10540">
        <v>3750</v>
      </c>
      <c r="BD10540">
        <v>1403</v>
      </c>
      <c r="BE10540">
        <v>0</v>
      </c>
      <c r="BF10540">
        <v>3750</v>
      </c>
      <c r="BG10540">
        <v>3750</v>
      </c>
      <c r="BH10540">
        <v>0</v>
      </c>
      <c r="BI10540">
        <v>0</v>
      </c>
      <c r="BJ10540">
        <v>20690</v>
      </c>
      <c r="BK10540">
        <v>5172.5</v>
      </c>
      <c r="BL10540">
        <v>3050</v>
      </c>
      <c r="BM10540" s="2">
        <v>42318</v>
      </c>
      <c r="BN10540">
        <v>2015</v>
      </c>
      <c r="BO10540" t="s">
        <v>90</v>
      </c>
      <c r="BP10540">
        <v>10</v>
      </c>
      <c r="BQ10540">
        <v>46</v>
      </c>
    </row>
    <row r="10541" spans="1:69" x14ac:dyDescent="0.3">
      <c r="A10541" t="s">
        <v>186</v>
      </c>
      <c r="B10541" t="s">
        <v>1298</v>
      </c>
      <c r="C10541" t="s">
        <v>1299</v>
      </c>
      <c r="D10541" t="s">
        <v>140</v>
      </c>
      <c r="E10541" t="s">
        <v>73</v>
      </c>
      <c r="F10541" t="b">
        <v>0</v>
      </c>
      <c r="G10541" s="1">
        <v>42324.448611111111</v>
      </c>
      <c r="H10541">
        <v>260010000000</v>
      </c>
      <c r="I10541" t="s">
        <v>296</v>
      </c>
      <c r="J10541" t="s">
        <v>297</v>
      </c>
      <c r="K10541" t="s">
        <v>296</v>
      </c>
      <c r="L10541" s="1">
        <v>42324.449305555558</v>
      </c>
      <c r="M10541" s="2">
        <v>42324</v>
      </c>
      <c r="N10541" s="1">
        <v>42324.448611111111</v>
      </c>
      <c r="O10541" t="s">
        <v>213</v>
      </c>
      <c r="P10541" t="b">
        <v>0</v>
      </c>
      <c r="Q10541" t="b">
        <v>0</v>
      </c>
      <c r="R10541" t="s">
        <v>369</v>
      </c>
      <c r="S10541" t="s">
        <v>370</v>
      </c>
      <c r="T10541" t="s">
        <v>639</v>
      </c>
      <c r="U10541" t="s">
        <v>640</v>
      </c>
      <c r="V10541" t="s">
        <v>218</v>
      </c>
      <c r="W10541" t="s">
        <v>639</v>
      </c>
      <c r="X10541" t="s">
        <v>219</v>
      </c>
      <c r="Y10541" t="s">
        <v>220</v>
      </c>
      <c r="Z10541" t="s">
        <v>221</v>
      </c>
      <c r="AA10541">
        <v>640</v>
      </c>
      <c r="AB10541">
        <v>1516044485</v>
      </c>
      <c r="AC10541">
        <v>0</v>
      </c>
      <c r="AD10541" t="b">
        <v>0</v>
      </c>
      <c r="AE10541">
        <v>9749594</v>
      </c>
      <c r="AF10541" s="1">
        <v>42326</v>
      </c>
      <c r="AG10541" s="1">
        <v>42314</v>
      </c>
      <c r="AH10541" s="1">
        <v>42326</v>
      </c>
      <c r="AI10541">
        <v>151644178</v>
      </c>
      <c r="AJ10541" s="1">
        <v>42318</v>
      </c>
      <c r="AK10541" s="1">
        <v>42324.449305555558</v>
      </c>
      <c r="AL10541" s="1">
        <v>42329</v>
      </c>
      <c r="AM10541">
        <v>7.0000000000000007E-2</v>
      </c>
      <c r="AN10541" s="1">
        <v>42332</v>
      </c>
      <c r="AO10541">
        <v>4</v>
      </c>
      <c r="AP10541">
        <v>6</v>
      </c>
      <c r="AQ10541" t="s">
        <v>222</v>
      </c>
      <c r="AR10541" t="s">
        <v>132</v>
      </c>
      <c r="AS10541" s="2">
        <v>42318</v>
      </c>
      <c r="AT10541">
        <v>151656194</v>
      </c>
      <c r="AU10541" t="s">
        <v>87</v>
      </c>
      <c r="AV10541" t="s">
        <v>224</v>
      </c>
      <c r="AW10541" t="s">
        <v>221</v>
      </c>
      <c r="AX10541">
        <v>0</v>
      </c>
      <c r="AY10541">
        <v>1516044485</v>
      </c>
      <c r="AZ10541">
        <v>0</v>
      </c>
      <c r="BA10541">
        <v>2015</v>
      </c>
      <c r="BB10541">
        <v>0</v>
      </c>
      <c r="BC10541">
        <v>17424</v>
      </c>
      <c r="BD10541">
        <v>755.55</v>
      </c>
      <c r="BE10541">
        <v>0</v>
      </c>
      <c r="BF10541">
        <v>17424</v>
      </c>
      <c r="BG10541">
        <v>17424</v>
      </c>
      <c r="BH10541">
        <v>0</v>
      </c>
      <c r="BI10541">
        <v>242</v>
      </c>
      <c r="BJ10541">
        <v>1316</v>
      </c>
      <c r="BK10541">
        <v>9964.75</v>
      </c>
      <c r="BL10541">
        <v>17372</v>
      </c>
      <c r="BM10541" s="2">
        <v>42318</v>
      </c>
      <c r="BN10541">
        <v>2015</v>
      </c>
      <c r="BO10541" t="s">
        <v>90</v>
      </c>
      <c r="BP10541">
        <v>10</v>
      </c>
      <c r="BQ10541">
        <v>46</v>
      </c>
    </row>
    <row r="10542" spans="1:69" x14ac:dyDescent="0.3">
      <c r="A10542" t="s">
        <v>1557</v>
      </c>
      <c r="B10542" t="s">
        <v>1558</v>
      </c>
      <c r="C10542" t="s">
        <v>1559</v>
      </c>
      <c r="D10542" t="s">
        <v>247</v>
      </c>
      <c r="E10542" t="s">
        <v>73</v>
      </c>
      <c r="F10542" t="b">
        <v>0</v>
      </c>
      <c r="G10542" s="1">
        <v>42324.427083333336</v>
      </c>
      <c r="H10542">
        <v>260010000000</v>
      </c>
      <c r="I10542" t="s">
        <v>741</v>
      </c>
      <c r="J10542" t="s">
        <v>742</v>
      </c>
      <c r="K10542" t="s">
        <v>741</v>
      </c>
      <c r="L10542" s="1">
        <v>42324.432638888888</v>
      </c>
      <c r="M10542" s="2">
        <v>42324</v>
      </c>
      <c r="N10542" s="1">
        <v>42324.427083333336</v>
      </c>
      <c r="O10542" t="s">
        <v>213</v>
      </c>
      <c r="P10542" t="b">
        <v>0</v>
      </c>
      <c r="Q10542" t="b">
        <v>0</v>
      </c>
      <c r="R10542" t="s">
        <v>1560</v>
      </c>
      <c r="S10542" t="s">
        <v>1561</v>
      </c>
      <c r="T10542" t="s">
        <v>743</v>
      </c>
      <c r="U10542" t="s">
        <v>744</v>
      </c>
      <c r="V10542" t="s">
        <v>218</v>
      </c>
      <c r="W10542" t="s">
        <v>743</v>
      </c>
      <c r="X10542" t="s">
        <v>219</v>
      </c>
      <c r="Y10542" t="s">
        <v>220</v>
      </c>
      <c r="Z10542" t="s">
        <v>221</v>
      </c>
      <c r="AA10542">
        <v>800</v>
      </c>
      <c r="AB10542">
        <v>1516044281</v>
      </c>
      <c r="AC10542">
        <v>0</v>
      </c>
      <c r="AD10542" t="b">
        <v>0</v>
      </c>
      <c r="AE10542">
        <v>9749574</v>
      </c>
      <c r="AF10542" s="1">
        <v>42323</v>
      </c>
      <c r="AG10542" s="1">
        <v>42314</v>
      </c>
      <c r="AH10542" s="1">
        <v>42323</v>
      </c>
      <c r="AI10542">
        <v>151644055</v>
      </c>
      <c r="AJ10542" s="1">
        <v>42318</v>
      </c>
      <c r="AK10542" s="1">
        <v>42324.432638888888</v>
      </c>
      <c r="AL10542" s="1">
        <v>42330</v>
      </c>
      <c r="AM10542">
        <v>0.67500000000000004</v>
      </c>
      <c r="AN10542" s="1">
        <v>42329</v>
      </c>
      <c r="AO10542">
        <v>4</v>
      </c>
      <c r="AP10542">
        <v>6</v>
      </c>
      <c r="AQ10542" t="s">
        <v>222</v>
      </c>
      <c r="AR10542" t="s">
        <v>322</v>
      </c>
      <c r="AS10542" s="2">
        <v>42318</v>
      </c>
      <c r="AT10542">
        <v>151656178</v>
      </c>
      <c r="AU10542" t="s">
        <v>87</v>
      </c>
      <c r="AV10542" t="s">
        <v>224</v>
      </c>
      <c r="AW10542" t="s">
        <v>221</v>
      </c>
      <c r="AX10542">
        <v>0</v>
      </c>
      <c r="AY10542">
        <v>1516044281</v>
      </c>
      <c r="AZ10542">
        <v>0</v>
      </c>
      <c r="BA10542">
        <v>2015</v>
      </c>
      <c r="BB10542">
        <v>0</v>
      </c>
      <c r="BC10542">
        <v>1800</v>
      </c>
      <c r="BD10542">
        <v>755.55</v>
      </c>
      <c r="BE10542">
        <v>0</v>
      </c>
      <c r="BF10542">
        <v>1800</v>
      </c>
      <c r="BG10542">
        <v>1800</v>
      </c>
      <c r="BH10542">
        <v>0</v>
      </c>
      <c r="BI10542">
        <v>40</v>
      </c>
      <c r="BJ10542">
        <v>5350</v>
      </c>
      <c r="BK10542">
        <v>7222.5</v>
      </c>
      <c r="BL10542">
        <v>1275</v>
      </c>
      <c r="BM10542" s="2">
        <v>42318</v>
      </c>
      <c r="BN10542">
        <v>2015</v>
      </c>
      <c r="BO10542" t="s">
        <v>90</v>
      </c>
      <c r="BP10542">
        <v>10</v>
      </c>
      <c r="BQ10542">
        <v>46</v>
      </c>
    </row>
    <row r="10543" spans="1:69" x14ac:dyDescent="0.3">
      <c r="A10543" t="s">
        <v>1557</v>
      </c>
      <c r="B10543" t="s">
        <v>1558</v>
      </c>
      <c r="C10543" t="s">
        <v>1559</v>
      </c>
      <c r="D10543" t="s">
        <v>247</v>
      </c>
      <c r="E10543" t="s">
        <v>73</v>
      </c>
      <c r="F10543" t="b">
        <v>0</v>
      </c>
      <c r="G10543" s="1">
        <v>42324.427083333336</v>
      </c>
      <c r="H10543">
        <v>260010000000</v>
      </c>
      <c r="I10543" t="s">
        <v>741</v>
      </c>
      <c r="J10543" t="s">
        <v>742</v>
      </c>
      <c r="K10543" t="s">
        <v>741</v>
      </c>
      <c r="L10543" s="1">
        <v>42324.432638888888</v>
      </c>
      <c r="M10543" s="2">
        <v>42324</v>
      </c>
      <c r="N10543" s="1">
        <v>42324.427083333336</v>
      </c>
      <c r="O10543" t="s">
        <v>213</v>
      </c>
      <c r="P10543" t="b">
        <v>0</v>
      </c>
      <c r="Q10543" t="b">
        <v>0</v>
      </c>
      <c r="R10543" t="s">
        <v>1560</v>
      </c>
      <c r="S10543" t="s">
        <v>1561</v>
      </c>
      <c r="T10543" t="s">
        <v>743</v>
      </c>
      <c r="U10543" t="s">
        <v>744</v>
      </c>
      <c r="V10543" t="s">
        <v>218</v>
      </c>
      <c r="W10543" t="s">
        <v>743</v>
      </c>
      <c r="X10543" t="s">
        <v>219</v>
      </c>
      <c r="Y10543" t="s">
        <v>220</v>
      </c>
      <c r="Z10543" t="s">
        <v>221</v>
      </c>
      <c r="AA10543">
        <v>800</v>
      </c>
      <c r="AB10543">
        <v>1516044281</v>
      </c>
      <c r="AC10543">
        <v>0</v>
      </c>
      <c r="AD10543" t="b">
        <v>0</v>
      </c>
      <c r="AE10543">
        <v>9749574</v>
      </c>
      <c r="AF10543" s="1">
        <v>42323</v>
      </c>
      <c r="AG10543" s="1">
        <v>42314</v>
      </c>
      <c r="AH10543" s="1">
        <v>42323</v>
      </c>
      <c r="AI10543">
        <v>151644055</v>
      </c>
      <c r="AJ10543" s="1">
        <v>42318</v>
      </c>
      <c r="AK10543" s="1">
        <v>42324.432638888888</v>
      </c>
      <c r="AL10543" s="1">
        <v>42330</v>
      </c>
      <c r="AM10543">
        <v>0.67500000000000004</v>
      </c>
      <c r="AN10543" s="1">
        <v>42329</v>
      </c>
      <c r="AO10543">
        <v>4</v>
      </c>
      <c r="AP10543">
        <v>6</v>
      </c>
      <c r="AQ10543" t="s">
        <v>222</v>
      </c>
      <c r="AR10543" t="s">
        <v>323</v>
      </c>
      <c r="AS10543" s="2">
        <v>42318</v>
      </c>
      <c r="AT10543">
        <v>151656178</v>
      </c>
      <c r="AU10543" t="s">
        <v>87</v>
      </c>
      <c r="AV10543" t="s">
        <v>224</v>
      </c>
      <c r="AW10543" t="s">
        <v>221</v>
      </c>
      <c r="AX10543">
        <v>0</v>
      </c>
      <c r="AY10543">
        <v>1516044281</v>
      </c>
      <c r="AZ10543">
        <v>0</v>
      </c>
      <c r="BA10543">
        <v>2015</v>
      </c>
      <c r="BB10543">
        <v>0</v>
      </c>
      <c r="BC10543">
        <v>1800</v>
      </c>
      <c r="BD10543">
        <v>755.55</v>
      </c>
      <c r="BE10543">
        <v>0</v>
      </c>
      <c r="BF10543">
        <v>1800</v>
      </c>
      <c r="BG10543">
        <v>1800</v>
      </c>
      <c r="BH10543">
        <v>0</v>
      </c>
      <c r="BI10543">
        <v>40</v>
      </c>
      <c r="BJ10543">
        <v>5350</v>
      </c>
      <c r="BK10543">
        <v>7222.5</v>
      </c>
      <c r="BL10543">
        <v>1080</v>
      </c>
      <c r="BM10543" s="2">
        <v>42318</v>
      </c>
      <c r="BN10543">
        <v>2015</v>
      </c>
      <c r="BO10543" t="s">
        <v>90</v>
      </c>
      <c r="BP10543">
        <v>10</v>
      </c>
      <c r="BQ10543">
        <v>46</v>
      </c>
    </row>
    <row r="10544" spans="1:69" x14ac:dyDescent="0.3">
      <c r="A10544" t="s">
        <v>1557</v>
      </c>
      <c r="B10544" t="s">
        <v>1558</v>
      </c>
      <c r="C10544" t="s">
        <v>1559</v>
      </c>
      <c r="D10544" t="s">
        <v>247</v>
      </c>
      <c r="E10544" t="s">
        <v>73</v>
      </c>
      <c r="F10544" t="b">
        <v>0</v>
      </c>
      <c r="G10544" s="1">
        <v>42324.427083333336</v>
      </c>
      <c r="H10544">
        <v>260010000000</v>
      </c>
      <c r="I10544" t="s">
        <v>741</v>
      </c>
      <c r="J10544" t="s">
        <v>742</v>
      </c>
      <c r="K10544" t="s">
        <v>741</v>
      </c>
      <c r="L10544" s="1">
        <v>42324.432638888888</v>
      </c>
      <c r="M10544" s="2">
        <v>42324</v>
      </c>
      <c r="N10544" s="1">
        <v>42324.427083333336</v>
      </c>
      <c r="O10544" t="s">
        <v>213</v>
      </c>
      <c r="P10544" t="b">
        <v>0</v>
      </c>
      <c r="Q10544" t="b">
        <v>0</v>
      </c>
      <c r="R10544" t="s">
        <v>1560</v>
      </c>
      <c r="S10544" t="s">
        <v>1561</v>
      </c>
      <c r="T10544" t="s">
        <v>743</v>
      </c>
      <c r="U10544" t="s">
        <v>744</v>
      </c>
      <c r="V10544" t="s">
        <v>218</v>
      </c>
      <c r="W10544" t="s">
        <v>743</v>
      </c>
      <c r="X10544" t="s">
        <v>219</v>
      </c>
      <c r="Y10544" t="s">
        <v>220</v>
      </c>
      <c r="Z10544" t="s">
        <v>221</v>
      </c>
      <c r="AA10544">
        <v>800</v>
      </c>
      <c r="AB10544">
        <v>1516044281</v>
      </c>
      <c r="AC10544">
        <v>0</v>
      </c>
      <c r="AD10544" t="b">
        <v>0</v>
      </c>
      <c r="AE10544">
        <v>9749574</v>
      </c>
      <c r="AF10544" s="1">
        <v>42323</v>
      </c>
      <c r="AG10544" s="1">
        <v>42314</v>
      </c>
      <c r="AH10544" s="1">
        <v>42323</v>
      </c>
      <c r="AI10544">
        <v>151644055</v>
      </c>
      <c r="AJ10544" s="1">
        <v>42318</v>
      </c>
      <c r="AK10544" s="1">
        <v>42324.432638888888</v>
      </c>
      <c r="AL10544" s="1">
        <v>42330</v>
      </c>
      <c r="AM10544">
        <v>0.67500000000000004</v>
      </c>
      <c r="AN10544" s="1">
        <v>42329</v>
      </c>
      <c r="AO10544">
        <v>4</v>
      </c>
      <c r="AP10544">
        <v>6</v>
      </c>
      <c r="AQ10544" t="s">
        <v>222</v>
      </c>
      <c r="AR10544" t="s">
        <v>757</v>
      </c>
      <c r="AS10544" s="2">
        <v>42318</v>
      </c>
      <c r="AT10544">
        <v>151656178</v>
      </c>
      <c r="AU10544" t="s">
        <v>87</v>
      </c>
      <c r="AV10544" t="s">
        <v>224</v>
      </c>
      <c r="AW10544" t="s">
        <v>221</v>
      </c>
      <c r="AX10544">
        <v>0</v>
      </c>
      <c r="AY10544">
        <v>1516044281</v>
      </c>
      <c r="AZ10544">
        <v>0</v>
      </c>
      <c r="BA10544">
        <v>2015</v>
      </c>
      <c r="BB10544">
        <v>0</v>
      </c>
      <c r="BC10544">
        <v>1800</v>
      </c>
      <c r="BD10544">
        <v>755.55</v>
      </c>
      <c r="BE10544">
        <v>0</v>
      </c>
      <c r="BF10544">
        <v>1800</v>
      </c>
      <c r="BG10544">
        <v>1800</v>
      </c>
      <c r="BH10544">
        <v>0</v>
      </c>
      <c r="BI10544">
        <v>40</v>
      </c>
      <c r="BJ10544">
        <v>5350</v>
      </c>
      <c r="BK10544">
        <v>7222.5</v>
      </c>
      <c r="BL10544">
        <v>1425</v>
      </c>
      <c r="BM10544" s="2">
        <v>42318</v>
      </c>
      <c r="BN10544">
        <v>2015</v>
      </c>
      <c r="BO10544" t="s">
        <v>90</v>
      </c>
      <c r="BP10544">
        <v>10</v>
      </c>
      <c r="BQ10544">
        <v>46</v>
      </c>
    </row>
    <row r="10545" spans="1:69" x14ac:dyDescent="0.3">
      <c r="A10545" t="s">
        <v>692</v>
      </c>
      <c r="B10545" t="s">
        <v>1555</v>
      </c>
      <c r="C10545" t="s">
        <v>1556</v>
      </c>
      <c r="D10545" t="s">
        <v>247</v>
      </c>
      <c r="E10545" t="s">
        <v>76</v>
      </c>
      <c r="F10545" t="b">
        <v>0</v>
      </c>
      <c r="G10545" s="1">
        <v>42324.709027777775</v>
      </c>
      <c r="H10545">
        <v>260010000000</v>
      </c>
      <c r="I10545" t="s">
        <v>281</v>
      </c>
      <c r="J10545" t="s">
        <v>282</v>
      </c>
      <c r="K10545" t="s">
        <v>281</v>
      </c>
      <c r="L10545" s="1">
        <v>42324.718055555553</v>
      </c>
      <c r="M10545" s="2">
        <v>42324</v>
      </c>
      <c r="N10545" s="1">
        <v>42324.709027777775</v>
      </c>
      <c r="O10545" t="s">
        <v>213</v>
      </c>
      <c r="P10545" t="b">
        <v>0</v>
      </c>
      <c r="Q10545" t="b">
        <v>0</v>
      </c>
      <c r="R10545" t="s">
        <v>2805</v>
      </c>
      <c r="S10545" t="s">
        <v>2806</v>
      </c>
      <c r="T10545" t="s">
        <v>283</v>
      </c>
      <c r="U10545" t="s">
        <v>284</v>
      </c>
      <c r="V10545" t="s">
        <v>284</v>
      </c>
      <c r="W10545" t="s">
        <v>283</v>
      </c>
      <c r="X10545" t="s">
        <v>283</v>
      </c>
      <c r="Y10545" t="s">
        <v>285</v>
      </c>
      <c r="Z10545" t="s">
        <v>286</v>
      </c>
      <c r="AA10545">
        <v>0</v>
      </c>
      <c r="AB10545">
        <v>1516044366</v>
      </c>
      <c r="AC10545">
        <v>0</v>
      </c>
      <c r="AD10545" t="b">
        <v>0</v>
      </c>
      <c r="AE10545">
        <v>9749791</v>
      </c>
      <c r="AF10545" s="1">
        <v>42323</v>
      </c>
      <c r="AG10545" s="1">
        <v>42314</v>
      </c>
      <c r="AH10545" s="1">
        <v>42323</v>
      </c>
      <c r="AI10545">
        <v>151644181</v>
      </c>
      <c r="AJ10545" s="1">
        <v>42318</v>
      </c>
      <c r="AK10545" s="1">
        <v>42324.718055555553</v>
      </c>
      <c r="AL10545" s="1">
        <v>42330</v>
      </c>
      <c r="AM10545">
        <v>0.15</v>
      </c>
      <c r="AN10545" s="1">
        <v>42329</v>
      </c>
      <c r="AO10545">
        <v>5</v>
      </c>
      <c r="AP10545">
        <v>16</v>
      </c>
      <c r="AQ10545" t="s">
        <v>85</v>
      </c>
      <c r="AR10545" t="s">
        <v>322</v>
      </c>
      <c r="AS10545" s="2">
        <v>42318</v>
      </c>
      <c r="AT10545">
        <v>151656200</v>
      </c>
      <c r="AU10545" t="s">
        <v>87</v>
      </c>
      <c r="AV10545" t="s">
        <v>287</v>
      </c>
      <c r="AW10545" t="s">
        <v>286</v>
      </c>
      <c r="AX10545">
        <v>0</v>
      </c>
      <c r="AY10545">
        <v>1516044366</v>
      </c>
      <c r="AZ10545">
        <v>0</v>
      </c>
      <c r="BA10545">
        <v>2015</v>
      </c>
      <c r="BB10545">
        <v>0</v>
      </c>
      <c r="BC10545">
        <v>2500</v>
      </c>
      <c r="BD10545">
        <v>1403</v>
      </c>
      <c r="BE10545">
        <v>0</v>
      </c>
      <c r="BF10545">
        <v>2500</v>
      </c>
      <c r="BG10545">
        <v>2500</v>
      </c>
      <c r="BH10545">
        <v>0</v>
      </c>
      <c r="BI10545">
        <v>0</v>
      </c>
      <c r="BJ10545">
        <v>4850</v>
      </c>
      <c r="BK10545">
        <v>1455</v>
      </c>
      <c r="BL10545">
        <v>2375</v>
      </c>
      <c r="BM10545" s="2">
        <v>42318</v>
      </c>
      <c r="BN10545">
        <v>2015</v>
      </c>
      <c r="BO10545" t="s">
        <v>90</v>
      </c>
      <c r="BP10545">
        <v>10</v>
      </c>
      <c r="BQ10545">
        <v>46</v>
      </c>
    </row>
    <row r="10546" spans="1:69" x14ac:dyDescent="0.3">
      <c r="A10546" t="s">
        <v>692</v>
      </c>
      <c r="B10546" t="s">
        <v>1555</v>
      </c>
      <c r="C10546" t="s">
        <v>1556</v>
      </c>
      <c r="D10546" t="s">
        <v>247</v>
      </c>
      <c r="E10546" t="s">
        <v>76</v>
      </c>
      <c r="F10546" t="b">
        <v>0</v>
      </c>
      <c r="G10546" s="1">
        <v>42324.709027777775</v>
      </c>
      <c r="H10546">
        <v>260010000000</v>
      </c>
      <c r="I10546" t="s">
        <v>281</v>
      </c>
      <c r="J10546" t="s">
        <v>282</v>
      </c>
      <c r="K10546" t="s">
        <v>281</v>
      </c>
      <c r="L10546" s="1">
        <v>42324.718055555553</v>
      </c>
      <c r="M10546" s="2">
        <v>42324</v>
      </c>
      <c r="N10546" s="1">
        <v>42324.709027777775</v>
      </c>
      <c r="O10546" t="s">
        <v>213</v>
      </c>
      <c r="P10546" t="b">
        <v>0</v>
      </c>
      <c r="Q10546" t="b">
        <v>0</v>
      </c>
      <c r="R10546" t="s">
        <v>2805</v>
      </c>
      <c r="S10546" t="s">
        <v>2806</v>
      </c>
      <c r="T10546" t="s">
        <v>283</v>
      </c>
      <c r="U10546" t="s">
        <v>284</v>
      </c>
      <c r="V10546" t="s">
        <v>284</v>
      </c>
      <c r="W10546" t="s">
        <v>283</v>
      </c>
      <c r="X10546" t="s">
        <v>283</v>
      </c>
      <c r="Y10546" t="s">
        <v>285</v>
      </c>
      <c r="Z10546" t="s">
        <v>286</v>
      </c>
      <c r="AA10546">
        <v>0</v>
      </c>
      <c r="AB10546">
        <v>1516044366</v>
      </c>
      <c r="AC10546">
        <v>0</v>
      </c>
      <c r="AD10546" t="b">
        <v>0</v>
      </c>
      <c r="AE10546">
        <v>9749791</v>
      </c>
      <c r="AF10546" s="1">
        <v>42323</v>
      </c>
      <c r="AG10546" s="1">
        <v>42314</v>
      </c>
      <c r="AH10546" s="1">
        <v>42323</v>
      </c>
      <c r="AI10546">
        <v>151644181</v>
      </c>
      <c r="AJ10546" s="1">
        <v>42318</v>
      </c>
      <c r="AK10546" s="1">
        <v>42324.718055555553</v>
      </c>
      <c r="AL10546" s="1">
        <v>42330</v>
      </c>
      <c r="AM10546">
        <v>0.15</v>
      </c>
      <c r="AN10546" s="1">
        <v>42329</v>
      </c>
      <c r="AO10546">
        <v>5</v>
      </c>
      <c r="AP10546">
        <v>16</v>
      </c>
      <c r="AQ10546" t="s">
        <v>85</v>
      </c>
      <c r="AR10546" t="s">
        <v>323</v>
      </c>
      <c r="AS10546" s="2">
        <v>42318</v>
      </c>
      <c r="AT10546">
        <v>151656200</v>
      </c>
      <c r="AU10546" t="s">
        <v>87</v>
      </c>
      <c r="AV10546" t="s">
        <v>287</v>
      </c>
      <c r="AW10546" t="s">
        <v>286</v>
      </c>
      <c r="AX10546">
        <v>0</v>
      </c>
      <c r="AY10546">
        <v>1516044366</v>
      </c>
      <c r="AZ10546">
        <v>0</v>
      </c>
      <c r="BA10546">
        <v>2015</v>
      </c>
      <c r="BB10546">
        <v>0</v>
      </c>
      <c r="BC10546">
        <v>2500</v>
      </c>
      <c r="BD10546">
        <v>1403</v>
      </c>
      <c r="BE10546">
        <v>0</v>
      </c>
      <c r="BF10546">
        <v>2500</v>
      </c>
      <c r="BG10546">
        <v>2500</v>
      </c>
      <c r="BH10546">
        <v>0</v>
      </c>
      <c r="BI10546">
        <v>0</v>
      </c>
      <c r="BJ10546">
        <v>4850</v>
      </c>
      <c r="BK10546">
        <v>1455</v>
      </c>
      <c r="BL10546">
        <v>2000</v>
      </c>
      <c r="BM10546" s="2">
        <v>42318</v>
      </c>
      <c r="BN10546">
        <v>2015</v>
      </c>
      <c r="BO10546" t="s">
        <v>90</v>
      </c>
      <c r="BP10546">
        <v>10</v>
      </c>
      <c r="BQ10546">
        <v>46</v>
      </c>
    </row>
    <row r="10547" spans="1:69" x14ac:dyDescent="0.3">
      <c r="A10547" t="s">
        <v>692</v>
      </c>
      <c r="B10547" t="s">
        <v>1555</v>
      </c>
      <c r="C10547" t="s">
        <v>1556</v>
      </c>
      <c r="D10547" t="s">
        <v>247</v>
      </c>
      <c r="E10547" t="s">
        <v>76</v>
      </c>
      <c r="F10547" t="b">
        <v>0</v>
      </c>
      <c r="G10547" s="1">
        <v>42324.709027777775</v>
      </c>
      <c r="H10547">
        <v>260010000000</v>
      </c>
      <c r="I10547" t="s">
        <v>281</v>
      </c>
      <c r="J10547" t="s">
        <v>282</v>
      </c>
      <c r="K10547" t="s">
        <v>281</v>
      </c>
      <c r="L10547" s="1">
        <v>42324.718055555553</v>
      </c>
      <c r="M10547" s="2">
        <v>42324</v>
      </c>
      <c r="N10547" s="1">
        <v>42324.709027777775</v>
      </c>
      <c r="O10547" t="s">
        <v>213</v>
      </c>
      <c r="P10547" t="b">
        <v>0</v>
      </c>
      <c r="Q10547" t="b">
        <v>0</v>
      </c>
      <c r="R10547" t="s">
        <v>2805</v>
      </c>
      <c r="S10547" t="s">
        <v>2806</v>
      </c>
      <c r="T10547" t="s">
        <v>283</v>
      </c>
      <c r="U10547" t="s">
        <v>284</v>
      </c>
      <c r="V10547" t="s">
        <v>284</v>
      </c>
      <c r="W10547" t="s">
        <v>283</v>
      </c>
      <c r="X10547" t="s">
        <v>283</v>
      </c>
      <c r="Y10547" t="s">
        <v>285</v>
      </c>
      <c r="Z10547" t="s">
        <v>286</v>
      </c>
      <c r="AA10547">
        <v>0</v>
      </c>
      <c r="AB10547">
        <v>1516044366</v>
      </c>
      <c r="AC10547">
        <v>0</v>
      </c>
      <c r="AD10547" t="b">
        <v>0</v>
      </c>
      <c r="AE10547">
        <v>9749791</v>
      </c>
      <c r="AF10547" s="1">
        <v>42323</v>
      </c>
      <c r="AG10547" s="1">
        <v>42314</v>
      </c>
      <c r="AH10547" s="1">
        <v>42323</v>
      </c>
      <c r="AI10547">
        <v>151644181</v>
      </c>
      <c r="AJ10547" s="1">
        <v>42318</v>
      </c>
      <c r="AK10547" s="1">
        <v>42324.718055555553</v>
      </c>
      <c r="AL10547" s="1">
        <v>42330</v>
      </c>
      <c r="AM10547">
        <v>0.15</v>
      </c>
      <c r="AN10547" s="1">
        <v>42329</v>
      </c>
      <c r="AO10547">
        <v>5</v>
      </c>
      <c r="AP10547">
        <v>16</v>
      </c>
      <c r="AQ10547" t="s">
        <v>85</v>
      </c>
      <c r="AR10547" t="s">
        <v>757</v>
      </c>
      <c r="AS10547" s="2">
        <v>42318</v>
      </c>
      <c r="AT10547">
        <v>151656200</v>
      </c>
      <c r="AU10547" t="s">
        <v>87</v>
      </c>
      <c r="AV10547" t="s">
        <v>287</v>
      </c>
      <c r="AW10547" t="s">
        <v>286</v>
      </c>
      <c r="AX10547">
        <v>0</v>
      </c>
      <c r="AY10547">
        <v>1516044366</v>
      </c>
      <c r="AZ10547">
        <v>0</v>
      </c>
      <c r="BA10547">
        <v>2015</v>
      </c>
      <c r="BB10547">
        <v>0</v>
      </c>
      <c r="BC10547">
        <v>1000</v>
      </c>
      <c r="BD10547">
        <v>1403</v>
      </c>
      <c r="BE10547">
        <v>0</v>
      </c>
      <c r="BF10547">
        <v>1000</v>
      </c>
      <c r="BG10547">
        <v>1000</v>
      </c>
      <c r="BH10547">
        <v>0</v>
      </c>
      <c r="BI10547">
        <v>0</v>
      </c>
      <c r="BJ10547">
        <v>4850</v>
      </c>
      <c r="BK10547">
        <v>1455</v>
      </c>
      <c r="BL10547">
        <v>875</v>
      </c>
      <c r="BM10547" s="2">
        <v>42318</v>
      </c>
      <c r="BN10547">
        <v>2015</v>
      </c>
      <c r="BO10547" t="s">
        <v>90</v>
      </c>
      <c r="BP10547">
        <v>10</v>
      </c>
      <c r="BQ10547">
        <v>46</v>
      </c>
    </row>
    <row r="10548" spans="1:69" x14ac:dyDescent="0.3">
      <c r="A10548" t="s">
        <v>692</v>
      </c>
      <c r="B10548" t="s">
        <v>1555</v>
      </c>
      <c r="C10548" t="s">
        <v>1556</v>
      </c>
      <c r="D10548" t="s">
        <v>247</v>
      </c>
      <c r="E10548" t="s">
        <v>76</v>
      </c>
      <c r="F10548" t="b">
        <v>0</v>
      </c>
      <c r="G10548" s="1">
        <v>42324.709027777775</v>
      </c>
      <c r="H10548">
        <v>260010000000</v>
      </c>
      <c r="I10548" t="s">
        <v>281</v>
      </c>
      <c r="J10548" t="s">
        <v>282</v>
      </c>
      <c r="K10548" t="s">
        <v>281</v>
      </c>
      <c r="L10548" s="1">
        <v>42324.718055555553</v>
      </c>
      <c r="M10548" s="2">
        <v>42324</v>
      </c>
      <c r="N10548" s="1">
        <v>42324.709027777775</v>
      </c>
      <c r="O10548" t="s">
        <v>213</v>
      </c>
      <c r="P10548" t="b">
        <v>0</v>
      </c>
      <c r="Q10548" t="b">
        <v>0</v>
      </c>
      <c r="R10548" t="s">
        <v>2805</v>
      </c>
      <c r="S10548" t="s">
        <v>2806</v>
      </c>
      <c r="T10548" t="s">
        <v>283</v>
      </c>
      <c r="U10548" t="s">
        <v>284</v>
      </c>
      <c r="V10548" t="s">
        <v>284</v>
      </c>
      <c r="W10548" t="s">
        <v>283</v>
      </c>
      <c r="X10548" t="s">
        <v>283</v>
      </c>
      <c r="Y10548" t="s">
        <v>285</v>
      </c>
      <c r="Z10548" t="s">
        <v>286</v>
      </c>
      <c r="AA10548">
        <v>0</v>
      </c>
      <c r="AB10548">
        <v>1516044366</v>
      </c>
      <c r="AC10548">
        <v>0</v>
      </c>
      <c r="AD10548" t="b">
        <v>0</v>
      </c>
      <c r="AE10548">
        <v>9749791</v>
      </c>
      <c r="AF10548" s="1">
        <v>42323</v>
      </c>
      <c r="AG10548" s="1">
        <v>42314</v>
      </c>
      <c r="AH10548" s="1">
        <v>42323</v>
      </c>
      <c r="AI10548">
        <v>151644181</v>
      </c>
      <c r="AJ10548" s="1">
        <v>42318</v>
      </c>
      <c r="AK10548" s="1">
        <v>42324.718055555553</v>
      </c>
      <c r="AL10548" s="1">
        <v>42330</v>
      </c>
      <c r="AM10548">
        <v>0.15</v>
      </c>
      <c r="AN10548" s="1">
        <v>42329</v>
      </c>
      <c r="AO10548">
        <v>5</v>
      </c>
      <c r="AP10548">
        <v>16</v>
      </c>
      <c r="AQ10548" t="s">
        <v>85</v>
      </c>
      <c r="AR10548" t="s">
        <v>1193</v>
      </c>
      <c r="AS10548" s="2">
        <v>42318</v>
      </c>
      <c r="AT10548">
        <v>151656200</v>
      </c>
      <c r="AU10548" t="s">
        <v>87</v>
      </c>
      <c r="AV10548" t="s">
        <v>287</v>
      </c>
      <c r="AW10548" t="s">
        <v>286</v>
      </c>
      <c r="AX10548">
        <v>0</v>
      </c>
      <c r="AY10548">
        <v>1516044366</v>
      </c>
      <c r="AZ10548">
        <v>0</v>
      </c>
      <c r="BA10548">
        <v>2015</v>
      </c>
      <c r="BB10548">
        <v>0</v>
      </c>
      <c r="BC10548">
        <v>1000</v>
      </c>
      <c r="BD10548">
        <v>1403</v>
      </c>
      <c r="BE10548">
        <v>0</v>
      </c>
      <c r="BF10548">
        <v>1000</v>
      </c>
      <c r="BG10548">
        <v>1000</v>
      </c>
      <c r="BH10548">
        <v>0</v>
      </c>
      <c r="BI10548">
        <v>0</v>
      </c>
      <c r="BJ10548">
        <v>4850</v>
      </c>
      <c r="BK10548">
        <v>1455</v>
      </c>
      <c r="BL10548">
        <v>975</v>
      </c>
      <c r="BM10548" s="2">
        <v>42318</v>
      </c>
      <c r="BN10548">
        <v>2015</v>
      </c>
      <c r="BO10548" t="s">
        <v>90</v>
      </c>
      <c r="BP10548">
        <v>10</v>
      </c>
      <c r="BQ10548">
        <v>46</v>
      </c>
    </row>
    <row r="10549" spans="1:69" x14ac:dyDescent="0.3">
      <c r="A10549" t="s">
        <v>692</v>
      </c>
      <c r="B10549" t="s">
        <v>1555</v>
      </c>
      <c r="C10549" t="s">
        <v>1556</v>
      </c>
      <c r="D10549" t="s">
        <v>247</v>
      </c>
      <c r="E10549" t="s">
        <v>76</v>
      </c>
      <c r="F10549" t="b">
        <v>0</v>
      </c>
      <c r="G10549" s="1">
        <v>42324.709027777775</v>
      </c>
      <c r="H10549">
        <v>260010000000</v>
      </c>
      <c r="I10549" t="s">
        <v>281</v>
      </c>
      <c r="J10549" t="s">
        <v>282</v>
      </c>
      <c r="K10549" t="s">
        <v>281</v>
      </c>
      <c r="L10549" s="1">
        <v>42324.718055555553</v>
      </c>
      <c r="M10549" s="2">
        <v>42324</v>
      </c>
      <c r="N10549" s="1">
        <v>42324.709027777775</v>
      </c>
      <c r="O10549" t="s">
        <v>213</v>
      </c>
      <c r="P10549" t="b">
        <v>0</v>
      </c>
      <c r="Q10549" t="b">
        <v>0</v>
      </c>
      <c r="R10549" t="s">
        <v>2805</v>
      </c>
      <c r="S10549" t="s">
        <v>2806</v>
      </c>
      <c r="T10549" t="s">
        <v>283</v>
      </c>
      <c r="U10549" t="s">
        <v>284</v>
      </c>
      <c r="V10549" t="s">
        <v>284</v>
      </c>
      <c r="W10549" t="s">
        <v>283</v>
      </c>
      <c r="X10549" t="s">
        <v>283</v>
      </c>
      <c r="Y10549" t="s">
        <v>285</v>
      </c>
      <c r="Z10549" t="s">
        <v>286</v>
      </c>
      <c r="AA10549">
        <v>0</v>
      </c>
      <c r="AB10549">
        <v>1516044366</v>
      </c>
      <c r="AC10549">
        <v>0</v>
      </c>
      <c r="AD10549" t="b">
        <v>0</v>
      </c>
      <c r="AE10549">
        <v>9749791</v>
      </c>
      <c r="AF10549" s="1">
        <v>42323</v>
      </c>
      <c r="AG10549" s="1">
        <v>42314</v>
      </c>
      <c r="AH10549" s="1">
        <v>42323</v>
      </c>
      <c r="AI10549">
        <v>151644181</v>
      </c>
      <c r="AJ10549" s="1">
        <v>42318</v>
      </c>
      <c r="AK10549" s="1">
        <v>42324.718055555553</v>
      </c>
      <c r="AL10549" s="1">
        <v>42330</v>
      </c>
      <c r="AM10549">
        <v>0.15</v>
      </c>
      <c r="AN10549" s="1">
        <v>42329</v>
      </c>
      <c r="AO10549">
        <v>5</v>
      </c>
      <c r="AP10549">
        <v>16</v>
      </c>
      <c r="AQ10549" t="s">
        <v>85</v>
      </c>
      <c r="AR10549" t="s">
        <v>2241</v>
      </c>
      <c r="AS10549" s="2">
        <v>42318</v>
      </c>
      <c r="AT10549">
        <v>151656200</v>
      </c>
      <c r="AU10549" t="s">
        <v>87</v>
      </c>
      <c r="AV10549" t="s">
        <v>287</v>
      </c>
      <c r="AW10549" t="s">
        <v>286</v>
      </c>
      <c r="AX10549">
        <v>0</v>
      </c>
      <c r="AY10549">
        <v>1516044366</v>
      </c>
      <c r="AZ10549">
        <v>0</v>
      </c>
      <c r="BA10549">
        <v>2015</v>
      </c>
      <c r="BB10549">
        <v>0</v>
      </c>
      <c r="BC10549">
        <v>1000</v>
      </c>
      <c r="BD10549">
        <v>1403</v>
      </c>
      <c r="BE10549">
        <v>0</v>
      </c>
      <c r="BF10549">
        <v>1000</v>
      </c>
      <c r="BG10549">
        <v>1000</v>
      </c>
      <c r="BH10549">
        <v>0</v>
      </c>
      <c r="BI10549">
        <v>0</v>
      </c>
      <c r="BJ10549">
        <v>4850</v>
      </c>
      <c r="BK10549">
        <v>1455</v>
      </c>
      <c r="BL10549">
        <v>350</v>
      </c>
      <c r="BM10549" s="2">
        <v>42318</v>
      </c>
      <c r="BN10549">
        <v>2015</v>
      </c>
      <c r="BO10549" t="s">
        <v>90</v>
      </c>
      <c r="BP10549">
        <v>10</v>
      </c>
      <c r="BQ10549">
        <v>46</v>
      </c>
    </row>
    <row r="10550" spans="1:69" x14ac:dyDescent="0.3">
      <c r="A10550" t="s">
        <v>143</v>
      </c>
      <c r="B10550" t="s">
        <v>1571</v>
      </c>
      <c r="C10550" t="s">
        <v>1572</v>
      </c>
      <c r="D10550" t="s">
        <v>247</v>
      </c>
      <c r="E10550" t="s">
        <v>73</v>
      </c>
      <c r="F10550" t="b">
        <v>0</v>
      </c>
      <c r="G10550" s="1">
        <v>42324.45416666667</v>
      </c>
      <c r="H10550">
        <v>260010000000</v>
      </c>
      <c r="I10550" t="s">
        <v>1663</v>
      </c>
      <c r="J10550" t="s">
        <v>1664</v>
      </c>
      <c r="K10550" t="s">
        <v>1663</v>
      </c>
      <c r="L10550" s="1">
        <v>42324.458333333336</v>
      </c>
      <c r="M10550" s="2">
        <v>42324</v>
      </c>
      <c r="N10550" s="1">
        <v>42324.45416666667</v>
      </c>
      <c r="O10550" t="s">
        <v>213</v>
      </c>
      <c r="P10550" t="b">
        <v>0</v>
      </c>
      <c r="Q10550" t="b">
        <v>0</v>
      </c>
      <c r="R10550" t="s">
        <v>3709</v>
      </c>
      <c r="S10550" t="s">
        <v>3710</v>
      </c>
      <c r="T10550" t="s">
        <v>1667</v>
      </c>
      <c r="U10550" t="s">
        <v>1668</v>
      </c>
      <c r="V10550" t="s">
        <v>218</v>
      </c>
      <c r="W10550" t="s">
        <v>1667</v>
      </c>
      <c r="X10550" t="s">
        <v>219</v>
      </c>
      <c r="Y10550" t="s">
        <v>220</v>
      </c>
      <c r="Z10550" t="s">
        <v>221</v>
      </c>
      <c r="AA10550">
        <v>630</v>
      </c>
      <c r="AB10550">
        <v>1516044437</v>
      </c>
      <c r="AC10550">
        <v>0</v>
      </c>
      <c r="AD10550" t="b">
        <v>0</v>
      </c>
      <c r="AE10550">
        <v>9749624</v>
      </c>
      <c r="AF10550" s="1">
        <v>42323</v>
      </c>
      <c r="AG10550" s="1">
        <v>42314</v>
      </c>
      <c r="AH10550" s="1">
        <v>42323</v>
      </c>
      <c r="AI10550">
        <v>151644284</v>
      </c>
      <c r="AJ10550" s="1">
        <v>42322</v>
      </c>
      <c r="AK10550" s="1">
        <v>42324.458333333336</v>
      </c>
      <c r="AL10550" s="1">
        <v>42330</v>
      </c>
      <c r="AM10550">
        <v>0.32500000000000001</v>
      </c>
      <c r="AN10550" s="1">
        <v>42329</v>
      </c>
      <c r="AO10550">
        <v>4</v>
      </c>
      <c r="AP10550">
        <v>6</v>
      </c>
      <c r="AQ10550" t="s">
        <v>222</v>
      </c>
      <c r="AR10550" t="s">
        <v>132</v>
      </c>
      <c r="AS10550" s="2">
        <v>42322</v>
      </c>
      <c r="AT10550">
        <v>151656323</v>
      </c>
      <c r="AU10550" t="s">
        <v>87</v>
      </c>
      <c r="AV10550" t="s">
        <v>224</v>
      </c>
      <c r="AW10550" t="s">
        <v>221</v>
      </c>
      <c r="AX10550">
        <v>0</v>
      </c>
      <c r="AY10550">
        <v>1516044437</v>
      </c>
      <c r="AZ10550">
        <v>0</v>
      </c>
      <c r="BA10550">
        <v>2015</v>
      </c>
      <c r="BB10550">
        <v>0</v>
      </c>
      <c r="BC10550">
        <v>5450</v>
      </c>
      <c r="BD10550">
        <v>755.55</v>
      </c>
      <c r="BE10550">
        <v>0</v>
      </c>
      <c r="BF10550">
        <v>5450</v>
      </c>
      <c r="BG10550">
        <v>5450</v>
      </c>
      <c r="BH10550">
        <v>0</v>
      </c>
      <c r="BI10550">
        <v>218</v>
      </c>
      <c r="BJ10550">
        <v>9046</v>
      </c>
      <c r="BK10550">
        <v>4976.7</v>
      </c>
      <c r="BL10550">
        <v>5436</v>
      </c>
      <c r="BM10550" s="2">
        <v>42322</v>
      </c>
      <c r="BN10550">
        <v>2015</v>
      </c>
      <c r="BO10550" t="s">
        <v>90</v>
      </c>
      <c r="BP10550">
        <v>14</v>
      </c>
      <c r="BQ10550">
        <v>46</v>
      </c>
    </row>
    <row r="10551" spans="1:69" x14ac:dyDescent="0.3">
      <c r="A10551" t="s">
        <v>1015</v>
      </c>
      <c r="B10551" t="s">
        <v>2918</v>
      </c>
      <c r="C10551" t="s">
        <v>2919</v>
      </c>
      <c r="D10551" t="s">
        <v>72</v>
      </c>
      <c r="E10551" t="s">
        <v>73</v>
      </c>
      <c r="F10551" t="b">
        <v>0</v>
      </c>
      <c r="G10551" s="1">
        <v>42324.570138888892</v>
      </c>
      <c r="H10551">
        <v>2600100000000</v>
      </c>
      <c r="I10551" t="s">
        <v>74</v>
      </c>
      <c r="J10551" t="s">
        <v>75</v>
      </c>
      <c r="K10551" t="s">
        <v>74</v>
      </c>
      <c r="L10551" s="1">
        <v>42324.587500000001</v>
      </c>
      <c r="M10551" s="2">
        <v>42324</v>
      </c>
      <c r="N10551" s="1">
        <v>42324.570138888892</v>
      </c>
      <c r="O10551" t="s">
        <v>76</v>
      </c>
      <c r="P10551" t="b">
        <v>0</v>
      </c>
      <c r="Q10551" t="b">
        <v>0</v>
      </c>
      <c r="R10551" t="s">
        <v>1073</v>
      </c>
      <c r="S10551" t="s">
        <v>1074</v>
      </c>
      <c r="T10551" t="s">
        <v>79</v>
      </c>
      <c r="U10551" t="s">
        <v>80</v>
      </c>
      <c r="V10551" t="s">
        <v>81</v>
      </c>
      <c r="W10551" t="s">
        <v>79</v>
      </c>
      <c r="X10551" t="s">
        <v>82</v>
      </c>
      <c r="Y10551" t="s">
        <v>83</v>
      </c>
      <c r="Z10551" t="s">
        <v>84</v>
      </c>
      <c r="AA10551">
        <v>10</v>
      </c>
      <c r="AB10551">
        <v>1516044522</v>
      </c>
      <c r="AC10551">
        <v>0</v>
      </c>
      <c r="AD10551" t="b">
        <v>0</v>
      </c>
      <c r="AE10551">
        <v>99141353</v>
      </c>
      <c r="AF10551" s="1">
        <v>42323</v>
      </c>
      <c r="AG10551" s="1">
        <v>42315</v>
      </c>
      <c r="AH10551" s="1">
        <v>42322</v>
      </c>
      <c r="AI10551">
        <v>151655856</v>
      </c>
      <c r="AJ10551" s="1">
        <v>42315</v>
      </c>
      <c r="AK10551" s="1">
        <v>42324.587500000001</v>
      </c>
      <c r="AL10551" s="1">
        <v>42324</v>
      </c>
      <c r="AM10551">
        <v>0.4965</v>
      </c>
      <c r="AN10551" s="1">
        <v>42324</v>
      </c>
      <c r="AO10551">
        <v>5</v>
      </c>
      <c r="AP10551">
        <v>6</v>
      </c>
      <c r="AQ10551" t="s">
        <v>85</v>
      </c>
      <c r="AR10551" t="s">
        <v>173</v>
      </c>
      <c r="AS10551" s="2">
        <v>42315</v>
      </c>
      <c r="AT10551">
        <v>151661793</v>
      </c>
      <c r="AU10551" t="s">
        <v>87</v>
      </c>
      <c r="AV10551" t="s">
        <v>88</v>
      </c>
      <c r="AW10551" t="s">
        <v>89</v>
      </c>
      <c r="AX10551">
        <v>249</v>
      </c>
      <c r="AY10551">
        <v>1516044522</v>
      </c>
      <c r="AZ10551">
        <v>0</v>
      </c>
      <c r="BA10551">
        <v>2015</v>
      </c>
      <c r="BB10551">
        <v>20</v>
      </c>
      <c r="BC10551">
        <v>5675</v>
      </c>
      <c r="BD10551">
        <v>1403</v>
      </c>
      <c r="BE10551">
        <v>0</v>
      </c>
      <c r="BF10551">
        <v>5655</v>
      </c>
      <c r="BG10551">
        <v>5675</v>
      </c>
      <c r="BH10551">
        <v>20</v>
      </c>
      <c r="BI10551">
        <v>0</v>
      </c>
      <c r="BJ10551">
        <v>5385</v>
      </c>
      <c r="BK10551">
        <v>2692.5</v>
      </c>
      <c r="BL10551">
        <v>5924</v>
      </c>
      <c r="BM10551" s="2">
        <v>42315</v>
      </c>
      <c r="BN10551">
        <v>2015</v>
      </c>
      <c r="BO10551" t="s">
        <v>90</v>
      </c>
      <c r="BP10551">
        <v>7</v>
      </c>
      <c r="BQ10551">
        <v>45</v>
      </c>
    </row>
    <row r="10552" spans="1:69" x14ac:dyDescent="0.3">
      <c r="A10552" t="s">
        <v>1015</v>
      </c>
      <c r="B10552" t="s">
        <v>2918</v>
      </c>
      <c r="C10552" t="s">
        <v>2919</v>
      </c>
      <c r="D10552" t="s">
        <v>72</v>
      </c>
      <c r="E10552" t="s">
        <v>73</v>
      </c>
      <c r="F10552" t="b">
        <v>0</v>
      </c>
      <c r="G10552" s="1">
        <v>42324.597222222219</v>
      </c>
      <c r="H10552">
        <v>2600100000000</v>
      </c>
      <c r="I10552" t="s">
        <v>74</v>
      </c>
      <c r="J10552" t="s">
        <v>75</v>
      </c>
      <c r="K10552" t="s">
        <v>74</v>
      </c>
      <c r="L10552" s="1">
        <v>42324.599305555559</v>
      </c>
      <c r="M10552" s="2">
        <v>42324</v>
      </c>
      <c r="N10552" s="1">
        <v>42324.597222222219</v>
      </c>
      <c r="O10552" t="s">
        <v>76</v>
      </c>
      <c r="P10552" t="b">
        <v>0</v>
      </c>
      <c r="Q10552" t="b">
        <v>0</v>
      </c>
      <c r="R10552" t="s">
        <v>1073</v>
      </c>
      <c r="S10552" t="s">
        <v>1074</v>
      </c>
      <c r="T10552" t="s">
        <v>1065</v>
      </c>
      <c r="U10552" t="s">
        <v>1066</v>
      </c>
      <c r="V10552" t="s">
        <v>81</v>
      </c>
      <c r="W10552" t="s">
        <v>1065</v>
      </c>
      <c r="X10552" t="s">
        <v>82</v>
      </c>
      <c r="Y10552" t="s">
        <v>83</v>
      </c>
      <c r="Z10552" t="s">
        <v>84</v>
      </c>
      <c r="AA10552">
        <v>4</v>
      </c>
      <c r="AB10552">
        <v>1516044524</v>
      </c>
      <c r="AC10552">
        <v>0</v>
      </c>
      <c r="AD10552" t="b">
        <v>0</v>
      </c>
      <c r="AE10552">
        <v>99141357</v>
      </c>
      <c r="AF10552" s="1">
        <v>42323</v>
      </c>
      <c r="AG10552" s="1">
        <v>42315</v>
      </c>
      <c r="AH10552" s="1">
        <v>42322</v>
      </c>
      <c r="AI10552">
        <v>151655854</v>
      </c>
      <c r="AJ10552" s="1">
        <v>42315</v>
      </c>
      <c r="AK10552" s="1">
        <v>42324.599305555559</v>
      </c>
      <c r="AL10552" s="1">
        <v>42324</v>
      </c>
      <c r="AM10552">
        <v>0.4965</v>
      </c>
      <c r="AN10552" s="1">
        <v>42324</v>
      </c>
      <c r="AO10552">
        <v>5</v>
      </c>
      <c r="AP10552">
        <v>6</v>
      </c>
      <c r="AQ10552" t="s">
        <v>85</v>
      </c>
      <c r="AR10552" t="s">
        <v>2920</v>
      </c>
      <c r="AS10552" s="2">
        <v>42315</v>
      </c>
      <c r="AT10552">
        <v>151661791</v>
      </c>
      <c r="AU10552" t="s">
        <v>87</v>
      </c>
      <c r="AV10552" t="s">
        <v>88</v>
      </c>
      <c r="AW10552" t="s">
        <v>89</v>
      </c>
      <c r="AX10552">
        <v>0</v>
      </c>
      <c r="AY10552">
        <v>1516044524</v>
      </c>
      <c r="AZ10552">
        <v>0</v>
      </c>
      <c r="BA10552">
        <v>2015</v>
      </c>
      <c r="BB10552">
        <v>10</v>
      </c>
      <c r="BC10552">
        <v>6250</v>
      </c>
      <c r="BD10552">
        <v>1403</v>
      </c>
      <c r="BE10552">
        <v>0</v>
      </c>
      <c r="BF10552">
        <v>6240</v>
      </c>
      <c r="BG10552">
        <v>6250</v>
      </c>
      <c r="BH10552">
        <v>10</v>
      </c>
      <c r="BI10552">
        <v>0</v>
      </c>
      <c r="BJ10552">
        <v>5500</v>
      </c>
      <c r="BK10552">
        <v>2750</v>
      </c>
      <c r="BL10552">
        <v>6050</v>
      </c>
      <c r="BM10552" s="2">
        <v>42315</v>
      </c>
      <c r="BN10552">
        <v>2015</v>
      </c>
      <c r="BO10552" t="s">
        <v>90</v>
      </c>
      <c r="BP10552">
        <v>7</v>
      </c>
      <c r="BQ10552">
        <v>45</v>
      </c>
    </row>
    <row r="10553" spans="1:69" x14ac:dyDescent="0.3">
      <c r="A10553" t="s">
        <v>1015</v>
      </c>
      <c r="B10553" t="s">
        <v>2918</v>
      </c>
      <c r="C10553" t="s">
        <v>2919</v>
      </c>
      <c r="D10553" t="s">
        <v>72</v>
      </c>
      <c r="E10553" t="s">
        <v>73</v>
      </c>
      <c r="F10553" t="b">
        <v>0</v>
      </c>
      <c r="G10553" s="1">
        <v>42324.623611111114</v>
      </c>
      <c r="H10553">
        <v>2600100000000</v>
      </c>
      <c r="I10553" t="s">
        <v>74</v>
      </c>
      <c r="J10553" t="s">
        <v>75</v>
      </c>
      <c r="K10553" t="s">
        <v>74</v>
      </c>
      <c r="L10553" s="1">
        <v>42324.623611111114</v>
      </c>
      <c r="M10553" s="2">
        <v>42324</v>
      </c>
      <c r="N10553" s="1">
        <v>42324.623611111114</v>
      </c>
      <c r="O10553" t="s">
        <v>76</v>
      </c>
      <c r="P10553" t="b">
        <v>0</v>
      </c>
      <c r="Q10553" t="b">
        <v>0</v>
      </c>
      <c r="R10553" t="s">
        <v>1073</v>
      </c>
      <c r="S10553" t="s">
        <v>1074</v>
      </c>
      <c r="T10553" t="s">
        <v>1065</v>
      </c>
      <c r="U10553" t="s">
        <v>1066</v>
      </c>
      <c r="V10553" t="s">
        <v>81</v>
      </c>
      <c r="W10553" t="s">
        <v>1065</v>
      </c>
      <c r="X10553" t="s">
        <v>82</v>
      </c>
      <c r="Y10553" t="s">
        <v>83</v>
      </c>
      <c r="Z10553" t="s">
        <v>84</v>
      </c>
      <c r="AA10553">
        <v>4</v>
      </c>
      <c r="AB10553">
        <v>1516044523</v>
      </c>
      <c r="AC10553">
        <v>0</v>
      </c>
      <c r="AD10553" t="b">
        <v>0</v>
      </c>
      <c r="AE10553">
        <v>99141360</v>
      </c>
      <c r="AF10553" s="1">
        <v>42323</v>
      </c>
      <c r="AG10553" s="1">
        <v>42315</v>
      </c>
      <c r="AH10553" s="1">
        <v>42322</v>
      </c>
      <c r="AI10553">
        <v>151655855</v>
      </c>
      <c r="AJ10553" s="1">
        <v>42315</v>
      </c>
      <c r="AK10553" s="1">
        <v>42324.623611111114</v>
      </c>
      <c r="AL10553" s="1">
        <v>42324</v>
      </c>
      <c r="AM10553">
        <v>0.4965</v>
      </c>
      <c r="AN10553" s="1">
        <v>42324</v>
      </c>
      <c r="AO10553">
        <v>5</v>
      </c>
      <c r="AP10553">
        <v>6</v>
      </c>
      <c r="AQ10553" t="s">
        <v>85</v>
      </c>
      <c r="AR10553" t="s">
        <v>173</v>
      </c>
      <c r="AS10553" s="2">
        <v>42315</v>
      </c>
      <c r="AT10553">
        <v>151661792</v>
      </c>
      <c r="AU10553" t="s">
        <v>87</v>
      </c>
      <c r="AV10553" t="s">
        <v>88</v>
      </c>
      <c r="AW10553" t="s">
        <v>89</v>
      </c>
      <c r="AX10553">
        <v>0</v>
      </c>
      <c r="AY10553">
        <v>1516044523</v>
      </c>
      <c r="AZ10553">
        <v>0</v>
      </c>
      <c r="BA10553">
        <v>2015</v>
      </c>
      <c r="BB10553">
        <v>30</v>
      </c>
      <c r="BC10553">
        <v>3855</v>
      </c>
      <c r="BD10553">
        <v>1403</v>
      </c>
      <c r="BE10553">
        <v>0</v>
      </c>
      <c r="BF10553">
        <v>3825</v>
      </c>
      <c r="BG10553">
        <v>3855</v>
      </c>
      <c r="BH10553">
        <v>30</v>
      </c>
      <c r="BI10553">
        <v>0</v>
      </c>
      <c r="BJ10553">
        <v>3425</v>
      </c>
      <c r="BK10553">
        <v>1712.5</v>
      </c>
      <c r="BL10553">
        <v>3768</v>
      </c>
      <c r="BM10553" s="2">
        <v>42315</v>
      </c>
      <c r="BN10553">
        <v>2015</v>
      </c>
      <c r="BO10553" t="s">
        <v>90</v>
      </c>
      <c r="BP10553">
        <v>7</v>
      </c>
      <c r="BQ10553">
        <v>45</v>
      </c>
    </row>
    <row r="10554" spans="1:69" x14ac:dyDescent="0.3">
      <c r="A10554" t="s">
        <v>1015</v>
      </c>
      <c r="B10554" t="s">
        <v>1096</v>
      </c>
      <c r="C10554" t="s">
        <v>1097</v>
      </c>
      <c r="D10554" t="s">
        <v>72</v>
      </c>
      <c r="E10554" t="s">
        <v>73</v>
      </c>
      <c r="F10554" t="b">
        <v>0</v>
      </c>
      <c r="G10554" s="1">
        <v>42324.601388888892</v>
      </c>
      <c r="H10554">
        <v>2600100000000</v>
      </c>
      <c r="I10554" t="s">
        <v>74</v>
      </c>
      <c r="J10554" t="s">
        <v>75</v>
      </c>
      <c r="K10554" t="s">
        <v>74</v>
      </c>
      <c r="L10554" s="1">
        <v>42324.601388888892</v>
      </c>
      <c r="M10554" s="2">
        <v>42324</v>
      </c>
      <c r="N10554" s="1">
        <v>42324.601388888892</v>
      </c>
      <c r="O10554" t="s">
        <v>76</v>
      </c>
      <c r="P10554" t="b">
        <v>0</v>
      </c>
      <c r="Q10554" t="b">
        <v>0</v>
      </c>
      <c r="R10554" t="s">
        <v>1073</v>
      </c>
      <c r="S10554" t="s">
        <v>1074</v>
      </c>
      <c r="T10554" t="s">
        <v>79</v>
      </c>
      <c r="U10554" t="s">
        <v>80</v>
      </c>
      <c r="V10554" t="s">
        <v>81</v>
      </c>
      <c r="W10554" t="s">
        <v>79</v>
      </c>
      <c r="X10554" t="s">
        <v>82</v>
      </c>
      <c r="Y10554" t="s">
        <v>83</v>
      </c>
      <c r="Z10554" t="s">
        <v>84</v>
      </c>
      <c r="AA10554">
        <v>10</v>
      </c>
      <c r="AB10554">
        <v>1516044520</v>
      </c>
      <c r="AC10554">
        <v>0</v>
      </c>
      <c r="AD10554" t="b">
        <v>0</v>
      </c>
      <c r="AE10554">
        <v>99141358</v>
      </c>
      <c r="AF10554" s="1">
        <v>42323</v>
      </c>
      <c r="AG10554" s="1">
        <v>42315</v>
      </c>
      <c r="AH10554" s="1">
        <v>42325</v>
      </c>
      <c r="AI10554">
        <v>151655858</v>
      </c>
      <c r="AJ10554" s="1">
        <v>42315</v>
      </c>
      <c r="AK10554" s="1">
        <v>42324.601388888892</v>
      </c>
      <c r="AL10554" s="1">
        <v>42324</v>
      </c>
      <c r="AM10554">
        <v>0.4965</v>
      </c>
      <c r="AN10554" s="1">
        <v>42324</v>
      </c>
      <c r="AO10554">
        <v>5</v>
      </c>
      <c r="AP10554">
        <v>6</v>
      </c>
      <c r="AQ10554" t="s">
        <v>85</v>
      </c>
      <c r="AR10554" t="s">
        <v>1075</v>
      </c>
      <c r="AS10554" s="2">
        <v>42315</v>
      </c>
      <c r="AT10554">
        <v>151661795</v>
      </c>
      <c r="AU10554" t="s">
        <v>87</v>
      </c>
      <c r="AV10554" t="s">
        <v>88</v>
      </c>
      <c r="AW10554" t="s">
        <v>89</v>
      </c>
      <c r="AX10554">
        <v>0</v>
      </c>
      <c r="AY10554">
        <v>1516044520</v>
      </c>
      <c r="AZ10554">
        <v>0</v>
      </c>
      <c r="BA10554">
        <v>2015</v>
      </c>
      <c r="BB10554">
        <v>10</v>
      </c>
      <c r="BC10554">
        <v>1300</v>
      </c>
      <c r="BD10554">
        <v>1403</v>
      </c>
      <c r="BE10554">
        <v>0</v>
      </c>
      <c r="BF10554">
        <v>1290</v>
      </c>
      <c r="BG10554">
        <v>1300</v>
      </c>
      <c r="BH10554">
        <v>10</v>
      </c>
      <c r="BI10554">
        <v>0</v>
      </c>
      <c r="BJ10554">
        <v>1000</v>
      </c>
      <c r="BK10554">
        <v>946.5</v>
      </c>
      <c r="BL10554">
        <v>1160</v>
      </c>
      <c r="BM10554" s="2">
        <v>42315</v>
      </c>
      <c r="BN10554">
        <v>2015</v>
      </c>
      <c r="BO10554" t="s">
        <v>90</v>
      </c>
      <c r="BP10554">
        <v>7</v>
      </c>
      <c r="BQ10554">
        <v>45</v>
      </c>
    </row>
    <row r="10555" spans="1:69" x14ac:dyDescent="0.3">
      <c r="A10555" t="s">
        <v>1015</v>
      </c>
      <c r="B10555" t="s">
        <v>1096</v>
      </c>
      <c r="C10555" t="s">
        <v>1097</v>
      </c>
      <c r="D10555" t="s">
        <v>72</v>
      </c>
      <c r="E10555" t="s">
        <v>73</v>
      </c>
      <c r="F10555" t="b">
        <v>0</v>
      </c>
      <c r="G10555" s="1">
        <v>42324.695833333331</v>
      </c>
      <c r="H10555">
        <v>2600100000000</v>
      </c>
      <c r="I10555" t="s">
        <v>128</v>
      </c>
      <c r="J10555" t="s">
        <v>129</v>
      </c>
      <c r="K10555" t="s">
        <v>128</v>
      </c>
      <c r="L10555" s="1">
        <v>42324.695833333331</v>
      </c>
      <c r="M10555" s="2">
        <v>42324</v>
      </c>
      <c r="N10555" s="1">
        <v>42324.695833333331</v>
      </c>
      <c r="O10555" t="s">
        <v>76</v>
      </c>
      <c r="P10555" t="b">
        <v>0</v>
      </c>
      <c r="Q10555" t="b">
        <v>0</v>
      </c>
      <c r="R10555" t="s">
        <v>1073</v>
      </c>
      <c r="S10555" t="s">
        <v>1074</v>
      </c>
      <c r="T10555" t="s">
        <v>98</v>
      </c>
      <c r="U10555" t="s">
        <v>99</v>
      </c>
      <c r="V10555" t="s">
        <v>81</v>
      </c>
      <c r="W10555" t="s">
        <v>98</v>
      </c>
      <c r="X10555" t="s">
        <v>82</v>
      </c>
      <c r="Y10555" t="s">
        <v>100</v>
      </c>
      <c r="Z10555" t="s">
        <v>101</v>
      </c>
      <c r="AA10555">
        <v>0</v>
      </c>
      <c r="AB10555">
        <v>1516044520</v>
      </c>
      <c r="AC10555">
        <v>0</v>
      </c>
      <c r="AD10555" t="b">
        <v>0</v>
      </c>
      <c r="AE10555">
        <v>99141389</v>
      </c>
      <c r="AF10555" s="1">
        <v>42323</v>
      </c>
      <c r="AG10555" s="1">
        <v>42315</v>
      </c>
      <c r="AH10555" s="1">
        <v>42325</v>
      </c>
      <c r="AI10555">
        <v>151655858</v>
      </c>
      <c r="AJ10555" s="1">
        <v>42315</v>
      </c>
      <c r="AK10555" s="1">
        <v>42324.695833333331</v>
      </c>
      <c r="AL10555" s="1">
        <v>42324</v>
      </c>
      <c r="AM10555">
        <v>0.4965</v>
      </c>
      <c r="AN10555" s="1">
        <v>42324</v>
      </c>
      <c r="AO10555">
        <v>12</v>
      </c>
      <c r="AP10555">
        <v>12</v>
      </c>
      <c r="AQ10555" t="s">
        <v>102</v>
      </c>
      <c r="AR10555" t="s">
        <v>1075</v>
      </c>
      <c r="AS10555" s="2">
        <v>42315</v>
      </c>
      <c r="AT10555">
        <v>151661795</v>
      </c>
      <c r="AU10555" t="s">
        <v>87</v>
      </c>
      <c r="AV10555" t="s">
        <v>103</v>
      </c>
      <c r="AW10555" t="s">
        <v>101</v>
      </c>
      <c r="AX10555">
        <v>0</v>
      </c>
      <c r="AY10555">
        <v>1516044520</v>
      </c>
      <c r="AZ10555">
        <v>0</v>
      </c>
      <c r="BA10555">
        <v>2015</v>
      </c>
      <c r="BB10555">
        <v>0</v>
      </c>
      <c r="BC10555">
        <v>1300</v>
      </c>
      <c r="BD10555">
        <v>1403</v>
      </c>
      <c r="BE10555">
        <v>0</v>
      </c>
      <c r="BF10555">
        <v>1300</v>
      </c>
      <c r="BG10555">
        <v>1300</v>
      </c>
      <c r="BH10555">
        <v>0</v>
      </c>
      <c r="BI10555">
        <v>0</v>
      </c>
      <c r="BJ10555">
        <v>1000</v>
      </c>
      <c r="BK10555">
        <v>946.5</v>
      </c>
      <c r="BL10555">
        <v>1160</v>
      </c>
      <c r="BM10555" s="2">
        <v>42315</v>
      </c>
      <c r="BN10555">
        <v>2015</v>
      </c>
      <c r="BO10555" t="s">
        <v>90</v>
      </c>
      <c r="BP10555">
        <v>7</v>
      </c>
      <c r="BQ10555">
        <v>45</v>
      </c>
    </row>
    <row r="10556" spans="1:69" x14ac:dyDescent="0.3">
      <c r="A10556" t="s">
        <v>231</v>
      </c>
      <c r="B10556" t="s">
        <v>1582</v>
      </c>
      <c r="C10556" t="s">
        <v>1583</v>
      </c>
      <c r="D10556" t="s">
        <v>247</v>
      </c>
      <c r="E10556" t="s">
        <v>73</v>
      </c>
      <c r="F10556" t="b">
        <v>0</v>
      </c>
      <c r="G10556" s="1">
        <v>42324.601388888892</v>
      </c>
      <c r="H10556">
        <v>2600100000000</v>
      </c>
      <c r="I10556" t="s">
        <v>74</v>
      </c>
      <c r="J10556" t="s">
        <v>75</v>
      </c>
      <c r="K10556" t="s">
        <v>74</v>
      </c>
      <c r="L10556" s="1">
        <v>42324.602083333331</v>
      </c>
      <c r="M10556" s="2">
        <v>42324</v>
      </c>
      <c r="N10556" s="1">
        <v>42324.601388888892</v>
      </c>
      <c r="O10556" t="s">
        <v>76</v>
      </c>
      <c r="P10556" t="b">
        <v>0</v>
      </c>
      <c r="Q10556" t="b">
        <v>0</v>
      </c>
      <c r="R10556" t="s">
        <v>4043</v>
      </c>
      <c r="S10556" t="s">
        <v>4044</v>
      </c>
      <c r="T10556" t="s">
        <v>205</v>
      </c>
      <c r="U10556" t="s">
        <v>206</v>
      </c>
      <c r="V10556" t="s">
        <v>81</v>
      </c>
      <c r="W10556" t="s">
        <v>205</v>
      </c>
      <c r="X10556" t="s">
        <v>82</v>
      </c>
      <c r="Y10556" t="s">
        <v>83</v>
      </c>
      <c r="Z10556" t="s">
        <v>84</v>
      </c>
      <c r="AA10556">
        <v>10</v>
      </c>
      <c r="AB10556">
        <v>1516044546</v>
      </c>
      <c r="AC10556">
        <v>0</v>
      </c>
      <c r="AD10556" t="b">
        <v>0</v>
      </c>
      <c r="AE10556">
        <v>99141359</v>
      </c>
      <c r="AF10556" s="1">
        <v>42326</v>
      </c>
      <c r="AG10556" s="1">
        <v>42315</v>
      </c>
      <c r="AH10556" s="1">
        <v>42325</v>
      </c>
      <c r="AI10556">
        <v>151655812</v>
      </c>
      <c r="AJ10556" s="1">
        <v>42315</v>
      </c>
      <c r="AK10556" s="1">
        <v>42324.602083333331</v>
      </c>
      <c r="AL10556" s="1">
        <v>42325</v>
      </c>
      <c r="AM10556">
        <v>0.27500000000000002</v>
      </c>
      <c r="AN10556" s="1">
        <v>42322</v>
      </c>
      <c r="AO10556">
        <v>5</v>
      </c>
      <c r="AP10556">
        <v>6</v>
      </c>
      <c r="AQ10556" t="s">
        <v>85</v>
      </c>
      <c r="AR10556" t="s">
        <v>1127</v>
      </c>
      <c r="AS10556" s="2">
        <v>42315</v>
      </c>
      <c r="AT10556">
        <v>151661746</v>
      </c>
      <c r="AU10556" t="s">
        <v>87</v>
      </c>
      <c r="AV10556" t="s">
        <v>88</v>
      </c>
      <c r="AW10556" t="s">
        <v>89</v>
      </c>
      <c r="AX10556">
        <v>0</v>
      </c>
      <c r="AY10556">
        <v>1516044546</v>
      </c>
      <c r="AZ10556">
        <v>0</v>
      </c>
      <c r="BA10556">
        <v>2015</v>
      </c>
      <c r="BB10556">
        <v>0</v>
      </c>
      <c r="BC10556">
        <v>640</v>
      </c>
      <c r="BD10556">
        <v>1403</v>
      </c>
      <c r="BE10556">
        <v>0</v>
      </c>
      <c r="BF10556">
        <v>640</v>
      </c>
      <c r="BG10556">
        <v>640</v>
      </c>
      <c r="BH10556">
        <v>0</v>
      </c>
      <c r="BI10556">
        <v>0</v>
      </c>
      <c r="BJ10556">
        <v>21500</v>
      </c>
      <c r="BK10556">
        <v>11825</v>
      </c>
      <c r="BL10556">
        <v>600</v>
      </c>
      <c r="BM10556" s="2">
        <v>42315</v>
      </c>
      <c r="BN10556">
        <v>2015</v>
      </c>
      <c r="BO10556" t="s">
        <v>90</v>
      </c>
      <c r="BP10556">
        <v>7</v>
      </c>
      <c r="BQ10556">
        <v>45</v>
      </c>
    </row>
    <row r="10557" spans="1:69" x14ac:dyDescent="0.3">
      <c r="A10557" t="s">
        <v>231</v>
      </c>
      <c r="B10557" t="s">
        <v>1582</v>
      </c>
      <c r="C10557" t="s">
        <v>1583</v>
      </c>
      <c r="D10557" t="s">
        <v>247</v>
      </c>
      <c r="E10557" t="s">
        <v>73</v>
      </c>
      <c r="F10557" t="b">
        <v>0</v>
      </c>
      <c r="G10557" s="1">
        <v>42324.601388888892</v>
      </c>
      <c r="H10557">
        <v>2600100000000</v>
      </c>
      <c r="I10557" t="s">
        <v>74</v>
      </c>
      <c r="J10557" t="s">
        <v>75</v>
      </c>
      <c r="K10557" t="s">
        <v>74</v>
      </c>
      <c r="L10557" s="1">
        <v>42324.602083333331</v>
      </c>
      <c r="M10557" s="2">
        <v>42324</v>
      </c>
      <c r="N10557" s="1">
        <v>42324.601388888892</v>
      </c>
      <c r="O10557" t="s">
        <v>76</v>
      </c>
      <c r="P10557" t="b">
        <v>0</v>
      </c>
      <c r="Q10557" t="b">
        <v>0</v>
      </c>
      <c r="R10557" t="s">
        <v>4043</v>
      </c>
      <c r="S10557" t="s">
        <v>4044</v>
      </c>
      <c r="T10557" t="s">
        <v>205</v>
      </c>
      <c r="U10557" t="s">
        <v>206</v>
      </c>
      <c r="V10557" t="s">
        <v>81</v>
      </c>
      <c r="W10557" t="s">
        <v>205</v>
      </c>
      <c r="X10557" t="s">
        <v>82</v>
      </c>
      <c r="Y10557" t="s">
        <v>83</v>
      </c>
      <c r="Z10557" t="s">
        <v>84</v>
      </c>
      <c r="AA10557">
        <v>10</v>
      </c>
      <c r="AB10557">
        <v>1516044546</v>
      </c>
      <c r="AC10557">
        <v>0</v>
      </c>
      <c r="AD10557" t="b">
        <v>0</v>
      </c>
      <c r="AE10557">
        <v>99141359</v>
      </c>
      <c r="AF10557" s="1">
        <v>42326</v>
      </c>
      <c r="AG10557" s="1">
        <v>42315</v>
      </c>
      <c r="AH10557" s="1">
        <v>42325</v>
      </c>
      <c r="AI10557">
        <v>151655812</v>
      </c>
      <c r="AJ10557" s="1">
        <v>42315</v>
      </c>
      <c r="AK10557" s="1">
        <v>42324.602083333331</v>
      </c>
      <c r="AL10557" s="1">
        <v>42325</v>
      </c>
      <c r="AM10557">
        <v>0.27500000000000002</v>
      </c>
      <c r="AN10557" s="1">
        <v>42322</v>
      </c>
      <c r="AO10557">
        <v>5</v>
      </c>
      <c r="AP10557">
        <v>6</v>
      </c>
      <c r="AQ10557" t="s">
        <v>85</v>
      </c>
      <c r="AR10557" t="s">
        <v>421</v>
      </c>
      <c r="AS10557" s="2">
        <v>42315</v>
      </c>
      <c r="AT10557">
        <v>151661746</v>
      </c>
      <c r="AU10557" t="s">
        <v>87</v>
      </c>
      <c r="AV10557" t="s">
        <v>88</v>
      </c>
      <c r="AW10557" t="s">
        <v>89</v>
      </c>
      <c r="AX10557">
        <v>15</v>
      </c>
      <c r="AY10557">
        <v>1516044546</v>
      </c>
      <c r="AZ10557">
        <v>0</v>
      </c>
      <c r="BA10557">
        <v>2015</v>
      </c>
      <c r="BB10557">
        <v>0</v>
      </c>
      <c r="BC10557">
        <v>1680</v>
      </c>
      <c r="BD10557">
        <v>1403</v>
      </c>
      <c r="BE10557">
        <v>0</v>
      </c>
      <c r="BF10557">
        <v>1680</v>
      </c>
      <c r="BG10557">
        <v>1680</v>
      </c>
      <c r="BH10557">
        <v>0</v>
      </c>
      <c r="BI10557">
        <v>0</v>
      </c>
      <c r="BJ10557">
        <v>21500</v>
      </c>
      <c r="BK10557">
        <v>11825</v>
      </c>
      <c r="BL10557">
        <v>1695</v>
      </c>
      <c r="BM10557" s="2">
        <v>42315</v>
      </c>
      <c r="BN10557">
        <v>2015</v>
      </c>
      <c r="BO10557" t="s">
        <v>90</v>
      </c>
      <c r="BP10557">
        <v>7</v>
      </c>
      <c r="BQ10557">
        <v>45</v>
      </c>
    </row>
    <row r="10558" spans="1:69" x14ac:dyDescent="0.3">
      <c r="A10558" t="s">
        <v>231</v>
      </c>
      <c r="B10558" t="s">
        <v>1582</v>
      </c>
      <c r="C10558" t="s">
        <v>1583</v>
      </c>
      <c r="D10558" t="s">
        <v>247</v>
      </c>
      <c r="E10558" t="s">
        <v>73</v>
      </c>
      <c r="F10558" t="b">
        <v>0</v>
      </c>
      <c r="G10558" s="1">
        <v>42324.601388888892</v>
      </c>
      <c r="H10558">
        <v>2600100000000</v>
      </c>
      <c r="I10558" t="s">
        <v>74</v>
      </c>
      <c r="J10558" t="s">
        <v>75</v>
      </c>
      <c r="K10558" t="s">
        <v>74</v>
      </c>
      <c r="L10558" s="1">
        <v>42324.602083333331</v>
      </c>
      <c r="M10558" s="2">
        <v>42324</v>
      </c>
      <c r="N10558" s="1">
        <v>42324.601388888892</v>
      </c>
      <c r="O10558" t="s">
        <v>76</v>
      </c>
      <c r="P10558" t="b">
        <v>0</v>
      </c>
      <c r="Q10558" t="b">
        <v>0</v>
      </c>
      <c r="R10558" t="s">
        <v>4043</v>
      </c>
      <c r="S10558" t="s">
        <v>4044</v>
      </c>
      <c r="T10558" t="s">
        <v>205</v>
      </c>
      <c r="U10558" t="s">
        <v>206</v>
      </c>
      <c r="V10558" t="s">
        <v>81</v>
      </c>
      <c r="W10558" t="s">
        <v>205</v>
      </c>
      <c r="X10558" t="s">
        <v>82</v>
      </c>
      <c r="Y10558" t="s">
        <v>83</v>
      </c>
      <c r="Z10558" t="s">
        <v>84</v>
      </c>
      <c r="AA10558">
        <v>10</v>
      </c>
      <c r="AB10558">
        <v>1516044546</v>
      </c>
      <c r="AC10558">
        <v>0</v>
      </c>
      <c r="AD10558" t="b">
        <v>0</v>
      </c>
      <c r="AE10558">
        <v>99141359</v>
      </c>
      <c r="AF10558" s="1">
        <v>42326</v>
      </c>
      <c r="AG10558" s="1">
        <v>42315</v>
      </c>
      <c r="AH10558" s="1">
        <v>42325</v>
      </c>
      <c r="AI10558">
        <v>151655812</v>
      </c>
      <c r="AJ10558" s="1">
        <v>42315</v>
      </c>
      <c r="AK10558" s="1">
        <v>42324.602083333331</v>
      </c>
      <c r="AL10558" s="1">
        <v>42325</v>
      </c>
      <c r="AM10558">
        <v>0.27500000000000002</v>
      </c>
      <c r="AN10558" s="1">
        <v>42322</v>
      </c>
      <c r="AO10558">
        <v>5</v>
      </c>
      <c r="AP10558">
        <v>6</v>
      </c>
      <c r="AQ10558" t="s">
        <v>85</v>
      </c>
      <c r="AR10558" t="s">
        <v>410</v>
      </c>
      <c r="AS10558" s="2">
        <v>42315</v>
      </c>
      <c r="AT10558">
        <v>151661746</v>
      </c>
      <c r="AU10558" t="s">
        <v>87</v>
      </c>
      <c r="AV10558" t="s">
        <v>88</v>
      </c>
      <c r="AW10558" t="s">
        <v>89</v>
      </c>
      <c r="AX10558">
        <v>35</v>
      </c>
      <c r="AY10558">
        <v>1516044546</v>
      </c>
      <c r="AZ10558">
        <v>0</v>
      </c>
      <c r="BA10558">
        <v>2015</v>
      </c>
      <c r="BB10558">
        <v>0</v>
      </c>
      <c r="BC10558">
        <v>1660</v>
      </c>
      <c r="BD10558">
        <v>1403</v>
      </c>
      <c r="BE10558">
        <v>0</v>
      </c>
      <c r="BF10558">
        <v>1660</v>
      </c>
      <c r="BG10558">
        <v>1660</v>
      </c>
      <c r="BH10558">
        <v>0</v>
      </c>
      <c r="BI10558">
        <v>0</v>
      </c>
      <c r="BJ10558">
        <v>21500</v>
      </c>
      <c r="BK10558">
        <v>11825</v>
      </c>
      <c r="BL10558">
        <v>1695</v>
      </c>
      <c r="BM10558" s="2">
        <v>42315</v>
      </c>
      <c r="BN10558">
        <v>2015</v>
      </c>
      <c r="BO10558" t="s">
        <v>90</v>
      </c>
      <c r="BP10558">
        <v>7</v>
      </c>
      <c r="BQ10558">
        <v>45</v>
      </c>
    </row>
    <row r="10559" spans="1:69" x14ac:dyDescent="0.3">
      <c r="A10559" t="s">
        <v>231</v>
      </c>
      <c r="B10559" t="s">
        <v>1582</v>
      </c>
      <c r="C10559" t="s">
        <v>1583</v>
      </c>
      <c r="D10559" t="s">
        <v>247</v>
      </c>
      <c r="E10559" t="s">
        <v>73</v>
      </c>
      <c r="F10559" t="b">
        <v>0</v>
      </c>
      <c r="G10559" s="1">
        <v>42324.601388888892</v>
      </c>
      <c r="H10559">
        <v>2600100000000</v>
      </c>
      <c r="I10559" t="s">
        <v>74</v>
      </c>
      <c r="J10559" t="s">
        <v>75</v>
      </c>
      <c r="K10559" t="s">
        <v>74</v>
      </c>
      <c r="L10559" s="1">
        <v>42324.602083333331</v>
      </c>
      <c r="M10559" s="2">
        <v>42324</v>
      </c>
      <c r="N10559" s="1">
        <v>42324.601388888892</v>
      </c>
      <c r="O10559" t="s">
        <v>76</v>
      </c>
      <c r="P10559" t="b">
        <v>0</v>
      </c>
      <c r="Q10559" t="b">
        <v>0</v>
      </c>
      <c r="R10559" t="s">
        <v>4043</v>
      </c>
      <c r="S10559" t="s">
        <v>4044</v>
      </c>
      <c r="T10559" t="s">
        <v>205</v>
      </c>
      <c r="U10559" t="s">
        <v>206</v>
      </c>
      <c r="V10559" t="s">
        <v>81</v>
      </c>
      <c r="W10559" t="s">
        <v>205</v>
      </c>
      <c r="X10559" t="s">
        <v>82</v>
      </c>
      <c r="Y10559" t="s">
        <v>83</v>
      </c>
      <c r="Z10559" t="s">
        <v>84</v>
      </c>
      <c r="AA10559">
        <v>10</v>
      </c>
      <c r="AB10559">
        <v>1516044546</v>
      </c>
      <c r="AC10559">
        <v>0</v>
      </c>
      <c r="AD10559" t="b">
        <v>0</v>
      </c>
      <c r="AE10559">
        <v>99141359</v>
      </c>
      <c r="AF10559" s="1">
        <v>42326</v>
      </c>
      <c r="AG10559" s="1">
        <v>42315</v>
      </c>
      <c r="AH10559" s="1">
        <v>42325</v>
      </c>
      <c r="AI10559">
        <v>151655812</v>
      </c>
      <c r="AJ10559" s="1">
        <v>42315</v>
      </c>
      <c r="AK10559" s="1">
        <v>42324.602083333331</v>
      </c>
      <c r="AL10559" s="1">
        <v>42325</v>
      </c>
      <c r="AM10559">
        <v>0.27500000000000002</v>
      </c>
      <c r="AN10559" s="1">
        <v>42322</v>
      </c>
      <c r="AO10559">
        <v>5</v>
      </c>
      <c r="AP10559">
        <v>6</v>
      </c>
      <c r="AQ10559" t="s">
        <v>85</v>
      </c>
      <c r="AR10559" t="s">
        <v>769</v>
      </c>
      <c r="AS10559" s="2">
        <v>42315</v>
      </c>
      <c r="AT10559">
        <v>151661746</v>
      </c>
      <c r="AU10559" t="s">
        <v>87</v>
      </c>
      <c r="AV10559" t="s">
        <v>88</v>
      </c>
      <c r="AW10559" t="s">
        <v>89</v>
      </c>
      <c r="AX10559">
        <v>45</v>
      </c>
      <c r="AY10559">
        <v>1516044546</v>
      </c>
      <c r="AZ10559">
        <v>0</v>
      </c>
      <c r="BA10559">
        <v>2015</v>
      </c>
      <c r="BB10559">
        <v>0</v>
      </c>
      <c r="BC10559">
        <v>1650</v>
      </c>
      <c r="BD10559">
        <v>1403</v>
      </c>
      <c r="BE10559">
        <v>0</v>
      </c>
      <c r="BF10559">
        <v>1650</v>
      </c>
      <c r="BG10559">
        <v>1650</v>
      </c>
      <c r="BH10559">
        <v>0</v>
      </c>
      <c r="BI10559">
        <v>0</v>
      </c>
      <c r="BJ10559">
        <v>21500</v>
      </c>
      <c r="BK10559">
        <v>11825</v>
      </c>
      <c r="BL10559">
        <v>1695</v>
      </c>
      <c r="BM10559" s="2">
        <v>42315</v>
      </c>
      <c r="BN10559">
        <v>2015</v>
      </c>
      <c r="BO10559" t="s">
        <v>90</v>
      </c>
      <c r="BP10559">
        <v>7</v>
      </c>
      <c r="BQ10559">
        <v>45</v>
      </c>
    </row>
    <row r="10560" spans="1:69" x14ac:dyDescent="0.3">
      <c r="A10560" t="s">
        <v>231</v>
      </c>
      <c r="B10560" t="s">
        <v>1582</v>
      </c>
      <c r="C10560" t="s">
        <v>1583</v>
      </c>
      <c r="D10560" t="s">
        <v>247</v>
      </c>
      <c r="E10560" t="s">
        <v>73</v>
      </c>
      <c r="F10560" t="b">
        <v>0</v>
      </c>
      <c r="G10560" s="1">
        <v>42324.601388888892</v>
      </c>
      <c r="H10560">
        <v>2600100000000</v>
      </c>
      <c r="I10560" t="s">
        <v>74</v>
      </c>
      <c r="J10560" t="s">
        <v>75</v>
      </c>
      <c r="K10560" t="s">
        <v>74</v>
      </c>
      <c r="L10560" s="1">
        <v>42324.602083333331</v>
      </c>
      <c r="M10560" s="2">
        <v>42324</v>
      </c>
      <c r="N10560" s="1">
        <v>42324.601388888892</v>
      </c>
      <c r="O10560" t="s">
        <v>76</v>
      </c>
      <c r="P10560" t="b">
        <v>0</v>
      </c>
      <c r="Q10560" t="b">
        <v>0</v>
      </c>
      <c r="R10560" t="s">
        <v>4043</v>
      </c>
      <c r="S10560" t="s">
        <v>4044</v>
      </c>
      <c r="T10560" t="s">
        <v>205</v>
      </c>
      <c r="U10560" t="s">
        <v>206</v>
      </c>
      <c r="V10560" t="s">
        <v>81</v>
      </c>
      <c r="W10560" t="s">
        <v>205</v>
      </c>
      <c r="X10560" t="s">
        <v>82</v>
      </c>
      <c r="Y10560" t="s">
        <v>83</v>
      </c>
      <c r="Z10560" t="s">
        <v>84</v>
      </c>
      <c r="AA10560">
        <v>10</v>
      </c>
      <c r="AB10560">
        <v>1516044546</v>
      </c>
      <c r="AC10560">
        <v>0</v>
      </c>
      <c r="AD10560" t="b">
        <v>0</v>
      </c>
      <c r="AE10560">
        <v>99141359</v>
      </c>
      <c r="AF10560" s="1">
        <v>42326</v>
      </c>
      <c r="AG10560" s="1">
        <v>42315</v>
      </c>
      <c r="AH10560" s="1">
        <v>42325</v>
      </c>
      <c r="AI10560">
        <v>151655812</v>
      </c>
      <c r="AJ10560" s="1">
        <v>42315</v>
      </c>
      <c r="AK10560" s="1">
        <v>42324.602083333331</v>
      </c>
      <c r="AL10560" s="1">
        <v>42325</v>
      </c>
      <c r="AM10560">
        <v>0.27500000000000002</v>
      </c>
      <c r="AN10560" s="1">
        <v>42322</v>
      </c>
      <c r="AO10560">
        <v>5</v>
      </c>
      <c r="AP10560">
        <v>6</v>
      </c>
      <c r="AQ10560" t="s">
        <v>85</v>
      </c>
      <c r="AR10560" t="s">
        <v>1246</v>
      </c>
      <c r="AS10560" s="2">
        <v>42315</v>
      </c>
      <c r="AT10560">
        <v>151661746</v>
      </c>
      <c r="AU10560" t="s">
        <v>87</v>
      </c>
      <c r="AV10560" t="s">
        <v>88</v>
      </c>
      <c r="AW10560" t="s">
        <v>89</v>
      </c>
      <c r="AX10560">
        <v>40</v>
      </c>
      <c r="AY10560">
        <v>1516044546</v>
      </c>
      <c r="AZ10560">
        <v>0</v>
      </c>
      <c r="BA10560">
        <v>2015</v>
      </c>
      <c r="BB10560">
        <v>0</v>
      </c>
      <c r="BC10560">
        <v>1655</v>
      </c>
      <c r="BD10560">
        <v>1403</v>
      </c>
      <c r="BE10560">
        <v>0</v>
      </c>
      <c r="BF10560">
        <v>1655</v>
      </c>
      <c r="BG10560">
        <v>1655</v>
      </c>
      <c r="BH10560">
        <v>0</v>
      </c>
      <c r="BI10560">
        <v>0</v>
      </c>
      <c r="BJ10560">
        <v>21500</v>
      </c>
      <c r="BK10560">
        <v>11825</v>
      </c>
      <c r="BL10560">
        <v>1695</v>
      </c>
      <c r="BM10560" s="2">
        <v>42315</v>
      </c>
      <c r="BN10560">
        <v>2015</v>
      </c>
      <c r="BO10560" t="s">
        <v>90</v>
      </c>
      <c r="BP10560">
        <v>7</v>
      </c>
      <c r="BQ10560">
        <v>45</v>
      </c>
    </row>
    <row r="10561" spans="1:69" x14ac:dyDescent="0.3">
      <c r="A10561" t="s">
        <v>231</v>
      </c>
      <c r="B10561" t="s">
        <v>1582</v>
      </c>
      <c r="C10561" t="s">
        <v>1583</v>
      </c>
      <c r="D10561" t="s">
        <v>247</v>
      </c>
      <c r="E10561" t="s">
        <v>73</v>
      </c>
      <c r="F10561" t="b">
        <v>0</v>
      </c>
      <c r="G10561" s="1">
        <v>42324.601388888892</v>
      </c>
      <c r="H10561">
        <v>2600100000000</v>
      </c>
      <c r="I10561" t="s">
        <v>74</v>
      </c>
      <c r="J10561" t="s">
        <v>75</v>
      </c>
      <c r="K10561" t="s">
        <v>74</v>
      </c>
      <c r="L10561" s="1">
        <v>42324.602083333331</v>
      </c>
      <c r="M10561" s="2">
        <v>42324</v>
      </c>
      <c r="N10561" s="1">
        <v>42324.601388888892</v>
      </c>
      <c r="O10561" t="s">
        <v>76</v>
      </c>
      <c r="P10561" t="b">
        <v>0</v>
      </c>
      <c r="Q10561" t="b">
        <v>0</v>
      </c>
      <c r="R10561" t="s">
        <v>4043</v>
      </c>
      <c r="S10561" t="s">
        <v>4044</v>
      </c>
      <c r="T10561" t="s">
        <v>205</v>
      </c>
      <c r="U10561" t="s">
        <v>206</v>
      </c>
      <c r="V10561" t="s">
        <v>81</v>
      </c>
      <c r="W10561" t="s">
        <v>205</v>
      </c>
      <c r="X10561" t="s">
        <v>82</v>
      </c>
      <c r="Y10561" t="s">
        <v>83</v>
      </c>
      <c r="Z10561" t="s">
        <v>84</v>
      </c>
      <c r="AA10561">
        <v>10</v>
      </c>
      <c r="AB10561">
        <v>1516044546</v>
      </c>
      <c r="AC10561">
        <v>0</v>
      </c>
      <c r="AD10561" t="b">
        <v>0</v>
      </c>
      <c r="AE10561">
        <v>99141359</v>
      </c>
      <c r="AF10561" s="1">
        <v>42326</v>
      </c>
      <c r="AG10561" s="1">
        <v>42315</v>
      </c>
      <c r="AH10561" s="1">
        <v>42325</v>
      </c>
      <c r="AI10561">
        <v>151655812</v>
      </c>
      <c r="AJ10561" s="1">
        <v>42315</v>
      </c>
      <c r="AK10561" s="1">
        <v>42324.602083333331</v>
      </c>
      <c r="AL10561" s="1">
        <v>42325</v>
      </c>
      <c r="AM10561">
        <v>0.27500000000000002</v>
      </c>
      <c r="AN10561" s="1">
        <v>42322</v>
      </c>
      <c r="AO10561">
        <v>5</v>
      </c>
      <c r="AP10561">
        <v>6</v>
      </c>
      <c r="AQ10561" t="s">
        <v>85</v>
      </c>
      <c r="AR10561" t="s">
        <v>1031</v>
      </c>
      <c r="AS10561" s="2">
        <v>42315</v>
      </c>
      <c r="AT10561">
        <v>151661746</v>
      </c>
      <c r="AU10561" t="s">
        <v>87</v>
      </c>
      <c r="AV10561" t="s">
        <v>88</v>
      </c>
      <c r="AW10561" t="s">
        <v>89</v>
      </c>
      <c r="AX10561">
        <v>60</v>
      </c>
      <c r="AY10561">
        <v>1516044546</v>
      </c>
      <c r="AZ10561">
        <v>0</v>
      </c>
      <c r="BA10561">
        <v>2015</v>
      </c>
      <c r="BB10561">
        <v>0</v>
      </c>
      <c r="BC10561">
        <v>1635</v>
      </c>
      <c r="BD10561">
        <v>1403</v>
      </c>
      <c r="BE10561">
        <v>0</v>
      </c>
      <c r="BF10561">
        <v>1635</v>
      </c>
      <c r="BG10561">
        <v>1635</v>
      </c>
      <c r="BH10561">
        <v>0</v>
      </c>
      <c r="BI10561">
        <v>0</v>
      </c>
      <c r="BJ10561">
        <v>21500</v>
      </c>
      <c r="BK10561">
        <v>11825</v>
      </c>
      <c r="BL10561">
        <v>1695</v>
      </c>
      <c r="BM10561" s="2">
        <v>42315</v>
      </c>
      <c r="BN10561">
        <v>2015</v>
      </c>
      <c r="BO10561" t="s">
        <v>90</v>
      </c>
      <c r="BP10561">
        <v>7</v>
      </c>
      <c r="BQ10561">
        <v>45</v>
      </c>
    </row>
    <row r="10562" spans="1:69" x14ac:dyDescent="0.3">
      <c r="A10562" t="s">
        <v>231</v>
      </c>
      <c r="B10562" t="s">
        <v>1582</v>
      </c>
      <c r="C10562" t="s">
        <v>1583</v>
      </c>
      <c r="D10562" t="s">
        <v>247</v>
      </c>
      <c r="E10562" t="s">
        <v>73</v>
      </c>
      <c r="F10562" t="b">
        <v>0</v>
      </c>
      <c r="G10562" s="1">
        <v>42324.601388888892</v>
      </c>
      <c r="H10562">
        <v>2600100000000</v>
      </c>
      <c r="I10562" t="s">
        <v>74</v>
      </c>
      <c r="J10562" t="s">
        <v>75</v>
      </c>
      <c r="K10562" t="s">
        <v>74</v>
      </c>
      <c r="L10562" s="1">
        <v>42324.602083333331</v>
      </c>
      <c r="M10562" s="2">
        <v>42324</v>
      </c>
      <c r="N10562" s="1">
        <v>42324.601388888892</v>
      </c>
      <c r="O10562" t="s">
        <v>76</v>
      </c>
      <c r="P10562" t="b">
        <v>0</v>
      </c>
      <c r="Q10562" t="b">
        <v>0</v>
      </c>
      <c r="R10562" t="s">
        <v>4043</v>
      </c>
      <c r="S10562" t="s">
        <v>4044</v>
      </c>
      <c r="T10562" t="s">
        <v>205</v>
      </c>
      <c r="U10562" t="s">
        <v>206</v>
      </c>
      <c r="V10562" t="s">
        <v>81</v>
      </c>
      <c r="W10562" t="s">
        <v>205</v>
      </c>
      <c r="X10562" t="s">
        <v>82</v>
      </c>
      <c r="Y10562" t="s">
        <v>83</v>
      </c>
      <c r="Z10562" t="s">
        <v>84</v>
      </c>
      <c r="AA10562">
        <v>10</v>
      </c>
      <c r="AB10562">
        <v>1516044546</v>
      </c>
      <c r="AC10562">
        <v>0</v>
      </c>
      <c r="AD10562" t="b">
        <v>0</v>
      </c>
      <c r="AE10562">
        <v>99141359</v>
      </c>
      <c r="AF10562" s="1">
        <v>42326</v>
      </c>
      <c r="AG10562" s="1">
        <v>42315</v>
      </c>
      <c r="AH10562" s="1">
        <v>42325</v>
      </c>
      <c r="AI10562">
        <v>151655812</v>
      </c>
      <c r="AJ10562" s="1">
        <v>42315</v>
      </c>
      <c r="AK10562" s="1">
        <v>42324.602083333331</v>
      </c>
      <c r="AL10562" s="1">
        <v>42325</v>
      </c>
      <c r="AM10562">
        <v>0.27500000000000002</v>
      </c>
      <c r="AN10562" s="1">
        <v>42322</v>
      </c>
      <c r="AO10562">
        <v>5</v>
      </c>
      <c r="AP10562">
        <v>6</v>
      </c>
      <c r="AQ10562" t="s">
        <v>85</v>
      </c>
      <c r="AR10562" t="s">
        <v>1009</v>
      </c>
      <c r="AS10562" s="2">
        <v>42315</v>
      </c>
      <c r="AT10562">
        <v>151661746</v>
      </c>
      <c r="AU10562" t="s">
        <v>87</v>
      </c>
      <c r="AV10562" t="s">
        <v>88</v>
      </c>
      <c r="AW10562" t="s">
        <v>89</v>
      </c>
      <c r="AX10562">
        <v>105</v>
      </c>
      <c r="AY10562">
        <v>1516044546</v>
      </c>
      <c r="AZ10562">
        <v>0</v>
      </c>
      <c r="BA10562">
        <v>2015</v>
      </c>
      <c r="BB10562">
        <v>0</v>
      </c>
      <c r="BC10562">
        <v>1590</v>
      </c>
      <c r="BD10562">
        <v>1403</v>
      </c>
      <c r="BE10562">
        <v>0</v>
      </c>
      <c r="BF10562">
        <v>1590</v>
      </c>
      <c r="BG10562">
        <v>1590</v>
      </c>
      <c r="BH10562">
        <v>0</v>
      </c>
      <c r="BI10562">
        <v>0</v>
      </c>
      <c r="BJ10562">
        <v>21500</v>
      </c>
      <c r="BK10562">
        <v>11825</v>
      </c>
      <c r="BL10562">
        <v>1695</v>
      </c>
      <c r="BM10562" s="2">
        <v>42315</v>
      </c>
      <c r="BN10562">
        <v>2015</v>
      </c>
      <c r="BO10562" t="s">
        <v>90</v>
      </c>
      <c r="BP10562">
        <v>7</v>
      </c>
      <c r="BQ10562">
        <v>45</v>
      </c>
    </row>
    <row r="10563" spans="1:69" x14ac:dyDescent="0.3">
      <c r="A10563" t="s">
        <v>231</v>
      </c>
      <c r="B10563" t="s">
        <v>1582</v>
      </c>
      <c r="C10563" t="s">
        <v>1583</v>
      </c>
      <c r="D10563" t="s">
        <v>247</v>
      </c>
      <c r="E10563" t="s">
        <v>73</v>
      </c>
      <c r="F10563" t="b">
        <v>0</v>
      </c>
      <c r="G10563" s="1">
        <v>42324.601388888892</v>
      </c>
      <c r="H10563">
        <v>2600100000000</v>
      </c>
      <c r="I10563" t="s">
        <v>74</v>
      </c>
      <c r="J10563" t="s">
        <v>75</v>
      </c>
      <c r="K10563" t="s">
        <v>74</v>
      </c>
      <c r="L10563" s="1">
        <v>42324.602083333331</v>
      </c>
      <c r="M10563" s="2">
        <v>42324</v>
      </c>
      <c r="N10563" s="1">
        <v>42324.601388888892</v>
      </c>
      <c r="O10563" t="s">
        <v>76</v>
      </c>
      <c r="P10563" t="b">
        <v>0</v>
      </c>
      <c r="Q10563" t="b">
        <v>0</v>
      </c>
      <c r="R10563" t="s">
        <v>4043</v>
      </c>
      <c r="S10563" t="s">
        <v>4044</v>
      </c>
      <c r="T10563" t="s">
        <v>205</v>
      </c>
      <c r="U10563" t="s">
        <v>206</v>
      </c>
      <c r="V10563" t="s">
        <v>81</v>
      </c>
      <c r="W10563" t="s">
        <v>205</v>
      </c>
      <c r="X10563" t="s">
        <v>82</v>
      </c>
      <c r="Y10563" t="s">
        <v>83</v>
      </c>
      <c r="Z10563" t="s">
        <v>84</v>
      </c>
      <c r="AA10563">
        <v>10</v>
      </c>
      <c r="AB10563">
        <v>1516044546</v>
      </c>
      <c r="AC10563">
        <v>0</v>
      </c>
      <c r="AD10563" t="b">
        <v>0</v>
      </c>
      <c r="AE10563">
        <v>99141359</v>
      </c>
      <c r="AF10563" s="1">
        <v>42326</v>
      </c>
      <c r="AG10563" s="1">
        <v>42315</v>
      </c>
      <c r="AH10563" s="1">
        <v>42325</v>
      </c>
      <c r="AI10563">
        <v>151655812</v>
      </c>
      <c r="AJ10563" s="1">
        <v>42315</v>
      </c>
      <c r="AK10563" s="1">
        <v>42324.602083333331</v>
      </c>
      <c r="AL10563" s="1">
        <v>42325</v>
      </c>
      <c r="AM10563">
        <v>0.27500000000000002</v>
      </c>
      <c r="AN10563" s="1">
        <v>42322</v>
      </c>
      <c r="AO10563">
        <v>5</v>
      </c>
      <c r="AP10563">
        <v>6</v>
      </c>
      <c r="AQ10563" t="s">
        <v>85</v>
      </c>
      <c r="AR10563" t="s">
        <v>426</v>
      </c>
      <c r="AS10563" s="2">
        <v>42315</v>
      </c>
      <c r="AT10563">
        <v>151661746</v>
      </c>
      <c r="AU10563" t="s">
        <v>87</v>
      </c>
      <c r="AV10563" t="s">
        <v>88</v>
      </c>
      <c r="AW10563" t="s">
        <v>89</v>
      </c>
      <c r="AX10563">
        <v>145</v>
      </c>
      <c r="AY10563">
        <v>1516044546</v>
      </c>
      <c r="AZ10563">
        <v>0</v>
      </c>
      <c r="BA10563">
        <v>2015</v>
      </c>
      <c r="BB10563">
        <v>0</v>
      </c>
      <c r="BC10563">
        <v>1550</v>
      </c>
      <c r="BD10563">
        <v>1403</v>
      </c>
      <c r="BE10563">
        <v>0</v>
      </c>
      <c r="BF10563">
        <v>1550</v>
      </c>
      <c r="BG10563">
        <v>1550</v>
      </c>
      <c r="BH10563">
        <v>0</v>
      </c>
      <c r="BI10563">
        <v>0</v>
      </c>
      <c r="BJ10563">
        <v>21500</v>
      </c>
      <c r="BK10563">
        <v>11825</v>
      </c>
      <c r="BL10563">
        <v>1695</v>
      </c>
      <c r="BM10563" s="2">
        <v>42315</v>
      </c>
      <c r="BN10563">
        <v>2015</v>
      </c>
      <c r="BO10563" t="s">
        <v>90</v>
      </c>
      <c r="BP10563">
        <v>7</v>
      </c>
      <c r="BQ10563">
        <v>45</v>
      </c>
    </row>
    <row r="10564" spans="1:69" x14ac:dyDescent="0.3">
      <c r="A10564" t="s">
        <v>231</v>
      </c>
      <c r="B10564" t="s">
        <v>1582</v>
      </c>
      <c r="C10564" t="s">
        <v>1583</v>
      </c>
      <c r="D10564" t="s">
        <v>247</v>
      </c>
      <c r="E10564" t="s">
        <v>73</v>
      </c>
      <c r="F10564" t="b">
        <v>0</v>
      </c>
      <c r="G10564" s="1">
        <v>42324.601388888892</v>
      </c>
      <c r="H10564">
        <v>2600100000000</v>
      </c>
      <c r="I10564" t="s">
        <v>74</v>
      </c>
      <c r="J10564" t="s">
        <v>75</v>
      </c>
      <c r="K10564" t="s">
        <v>74</v>
      </c>
      <c r="L10564" s="1">
        <v>42324.602083333331</v>
      </c>
      <c r="M10564" s="2">
        <v>42324</v>
      </c>
      <c r="N10564" s="1">
        <v>42324.601388888892</v>
      </c>
      <c r="O10564" t="s">
        <v>76</v>
      </c>
      <c r="P10564" t="b">
        <v>0</v>
      </c>
      <c r="Q10564" t="b">
        <v>0</v>
      </c>
      <c r="R10564" t="s">
        <v>4043</v>
      </c>
      <c r="S10564" t="s">
        <v>4044</v>
      </c>
      <c r="T10564" t="s">
        <v>205</v>
      </c>
      <c r="U10564" t="s">
        <v>206</v>
      </c>
      <c r="V10564" t="s">
        <v>81</v>
      </c>
      <c r="W10564" t="s">
        <v>205</v>
      </c>
      <c r="X10564" t="s">
        <v>82</v>
      </c>
      <c r="Y10564" t="s">
        <v>83</v>
      </c>
      <c r="Z10564" t="s">
        <v>84</v>
      </c>
      <c r="AA10564">
        <v>10</v>
      </c>
      <c r="AB10564">
        <v>1516044546</v>
      </c>
      <c r="AC10564">
        <v>0</v>
      </c>
      <c r="AD10564" t="b">
        <v>0</v>
      </c>
      <c r="AE10564">
        <v>99141359</v>
      </c>
      <c r="AF10564" s="1">
        <v>42326</v>
      </c>
      <c r="AG10564" s="1">
        <v>42315</v>
      </c>
      <c r="AH10564" s="1">
        <v>42325</v>
      </c>
      <c r="AI10564">
        <v>151655812</v>
      </c>
      <c r="AJ10564" s="1">
        <v>42315</v>
      </c>
      <c r="AK10564" s="1">
        <v>42324.602083333331</v>
      </c>
      <c r="AL10564" s="1">
        <v>42325</v>
      </c>
      <c r="AM10564">
        <v>0.27500000000000002</v>
      </c>
      <c r="AN10564" s="1">
        <v>42322</v>
      </c>
      <c r="AO10564">
        <v>5</v>
      </c>
      <c r="AP10564">
        <v>6</v>
      </c>
      <c r="AQ10564" t="s">
        <v>85</v>
      </c>
      <c r="AR10564" t="s">
        <v>3126</v>
      </c>
      <c r="AS10564" s="2">
        <v>42315</v>
      </c>
      <c r="AT10564">
        <v>151661746</v>
      </c>
      <c r="AU10564" t="s">
        <v>87</v>
      </c>
      <c r="AV10564" t="s">
        <v>88</v>
      </c>
      <c r="AW10564" t="s">
        <v>89</v>
      </c>
      <c r="AX10564">
        <v>120</v>
      </c>
      <c r="AY10564">
        <v>1516044546</v>
      </c>
      <c r="AZ10564">
        <v>0</v>
      </c>
      <c r="BA10564">
        <v>2015</v>
      </c>
      <c r="BB10564">
        <v>0</v>
      </c>
      <c r="BC10564">
        <v>1575</v>
      </c>
      <c r="BD10564">
        <v>1403</v>
      </c>
      <c r="BE10564">
        <v>0</v>
      </c>
      <c r="BF10564">
        <v>1575</v>
      </c>
      <c r="BG10564">
        <v>1575</v>
      </c>
      <c r="BH10564">
        <v>0</v>
      </c>
      <c r="BI10564">
        <v>0</v>
      </c>
      <c r="BJ10564">
        <v>21500</v>
      </c>
      <c r="BK10564">
        <v>11825</v>
      </c>
      <c r="BL10564">
        <v>1695</v>
      </c>
      <c r="BM10564" s="2">
        <v>42315</v>
      </c>
      <c r="BN10564">
        <v>2015</v>
      </c>
      <c r="BO10564" t="s">
        <v>90</v>
      </c>
      <c r="BP10564">
        <v>7</v>
      </c>
      <c r="BQ10564">
        <v>45</v>
      </c>
    </row>
    <row r="10565" spans="1:69" x14ac:dyDescent="0.3">
      <c r="A10565" t="s">
        <v>231</v>
      </c>
      <c r="B10565" t="s">
        <v>1582</v>
      </c>
      <c r="C10565" t="s">
        <v>1583</v>
      </c>
      <c r="D10565" t="s">
        <v>247</v>
      </c>
      <c r="E10565" t="s">
        <v>73</v>
      </c>
      <c r="F10565" t="b">
        <v>0</v>
      </c>
      <c r="G10565" s="1">
        <v>42324.601388888892</v>
      </c>
      <c r="H10565">
        <v>2600100000000</v>
      </c>
      <c r="I10565" t="s">
        <v>74</v>
      </c>
      <c r="J10565" t="s">
        <v>75</v>
      </c>
      <c r="K10565" t="s">
        <v>74</v>
      </c>
      <c r="L10565" s="1">
        <v>42324.602083333331</v>
      </c>
      <c r="M10565" s="2">
        <v>42324</v>
      </c>
      <c r="N10565" s="1">
        <v>42324.601388888892</v>
      </c>
      <c r="O10565" t="s">
        <v>76</v>
      </c>
      <c r="P10565" t="b">
        <v>0</v>
      </c>
      <c r="Q10565" t="b">
        <v>0</v>
      </c>
      <c r="R10565" t="s">
        <v>4043</v>
      </c>
      <c r="S10565" t="s">
        <v>4044</v>
      </c>
      <c r="T10565" t="s">
        <v>205</v>
      </c>
      <c r="U10565" t="s">
        <v>206</v>
      </c>
      <c r="V10565" t="s">
        <v>81</v>
      </c>
      <c r="W10565" t="s">
        <v>205</v>
      </c>
      <c r="X10565" t="s">
        <v>82</v>
      </c>
      <c r="Y10565" t="s">
        <v>83</v>
      </c>
      <c r="Z10565" t="s">
        <v>84</v>
      </c>
      <c r="AA10565">
        <v>10</v>
      </c>
      <c r="AB10565">
        <v>1516044546</v>
      </c>
      <c r="AC10565">
        <v>0</v>
      </c>
      <c r="AD10565" t="b">
        <v>0</v>
      </c>
      <c r="AE10565">
        <v>99141359</v>
      </c>
      <c r="AF10565" s="1">
        <v>42326</v>
      </c>
      <c r="AG10565" s="1">
        <v>42315</v>
      </c>
      <c r="AH10565" s="1">
        <v>42325</v>
      </c>
      <c r="AI10565">
        <v>151655812</v>
      </c>
      <c r="AJ10565" s="1">
        <v>42315</v>
      </c>
      <c r="AK10565" s="1">
        <v>42324.602083333331</v>
      </c>
      <c r="AL10565" s="1">
        <v>42325</v>
      </c>
      <c r="AM10565">
        <v>0.27500000000000002</v>
      </c>
      <c r="AN10565" s="1">
        <v>42322</v>
      </c>
      <c r="AO10565">
        <v>5</v>
      </c>
      <c r="AP10565">
        <v>6</v>
      </c>
      <c r="AQ10565" t="s">
        <v>85</v>
      </c>
      <c r="AR10565" t="s">
        <v>4959</v>
      </c>
      <c r="AS10565" s="2">
        <v>42315</v>
      </c>
      <c r="AT10565">
        <v>151661746</v>
      </c>
      <c r="AU10565" t="s">
        <v>87</v>
      </c>
      <c r="AV10565" t="s">
        <v>88</v>
      </c>
      <c r="AW10565" t="s">
        <v>89</v>
      </c>
      <c r="AX10565">
        <v>55</v>
      </c>
      <c r="AY10565">
        <v>1516044546</v>
      </c>
      <c r="AZ10565">
        <v>0</v>
      </c>
      <c r="BA10565">
        <v>2015</v>
      </c>
      <c r="BB10565">
        <v>0</v>
      </c>
      <c r="BC10565">
        <v>1640</v>
      </c>
      <c r="BD10565">
        <v>1403</v>
      </c>
      <c r="BE10565">
        <v>0</v>
      </c>
      <c r="BF10565">
        <v>1640</v>
      </c>
      <c r="BG10565">
        <v>1640</v>
      </c>
      <c r="BH10565">
        <v>0</v>
      </c>
      <c r="BI10565">
        <v>0</v>
      </c>
      <c r="BJ10565">
        <v>21500</v>
      </c>
      <c r="BK10565">
        <v>11825</v>
      </c>
      <c r="BL10565">
        <v>1695</v>
      </c>
      <c r="BM10565" s="2">
        <v>42315</v>
      </c>
      <c r="BN10565">
        <v>2015</v>
      </c>
      <c r="BO10565" t="s">
        <v>90</v>
      </c>
      <c r="BP10565">
        <v>7</v>
      </c>
      <c r="BQ10565">
        <v>45</v>
      </c>
    </row>
    <row r="10566" spans="1:69" x14ac:dyDescent="0.3">
      <c r="A10566" t="s">
        <v>231</v>
      </c>
      <c r="B10566" t="s">
        <v>1582</v>
      </c>
      <c r="C10566" t="s">
        <v>1583</v>
      </c>
      <c r="D10566" t="s">
        <v>247</v>
      </c>
      <c r="E10566" t="s">
        <v>73</v>
      </c>
      <c r="F10566" t="b">
        <v>0</v>
      </c>
      <c r="G10566" s="1">
        <v>42324.601388888892</v>
      </c>
      <c r="H10566">
        <v>2600100000000</v>
      </c>
      <c r="I10566" t="s">
        <v>74</v>
      </c>
      <c r="J10566" t="s">
        <v>75</v>
      </c>
      <c r="K10566" t="s">
        <v>74</v>
      </c>
      <c r="L10566" s="1">
        <v>42324.602083333331</v>
      </c>
      <c r="M10566" s="2">
        <v>42324</v>
      </c>
      <c r="N10566" s="1">
        <v>42324.601388888892</v>
      </c>
      <c r="O10566" t="s">
        <v>76</v>
      </c>
      <c r="P10566" t="b">
        <v>0</v>
      </c>
      <c r="Q10566" t="b">
        <v>0</v>
      </c>
      <c r="R10566" t="s">
        <v>4043</v>
      </c>
      <c r="S10566" t="s">
        <v>4044</v>
      </c>
      <c r="T10566" t="s">
        <v>205</v>
      </c>
      <c r="U10566" t="s">
        <v>206</v>
      </c>
      <c r="V10566" t="s">
        <v>81</v>
      </c>
      <c r="W10566" t="s">
        <v>205</v>
      </c>
      <c r="X10566" t="s">
        <v>82</v>
      </c>
      <c r="Y10566" t="s">
        <v>83</v>
      </c>
      <c r="Z10566" t="s">
        <v>84</v>
      </c>
      <c r="AA10566">
        <v>10</v>
      </c>
      <c r="AB10566">
        <v>1516044546</v>
      </c>
      <c r="AC10566">
        <v>0</v>
      </c>
      <c r="AD10566" t="b">
        <v>0</v>
      </c>
      <c r="AE10566">
        <v>99141359</v>
      </c>
      <c r="AF10566" s="1">
        <v>42326</v>
      </c>
      <c r="AG10566" s="1">
        <v>42315</v>
      </c>
      <c r="AH10566" s="1">
        <v>42325</v>
      </c>
      <c r="AI10566">
        <v>151655812</v>
      </c>
      <c r="AJ10566" s="1">
        <v>42315</v>
      </c>
      <c r="AK10566" s="1">
        <v>42324.602083333331</v>
      </c>
      <c r="AL10566" s="1">
        <v>42325</v>
      </c>
      <c r="AM10566">
        <v>0.27500000000000002</v>
      </c>
      <c r="AN10566" s="1">
        <v>42322</v>
      </c>
      <c r="AO10566">
        <v>5</v>
      </c>
      <c r="AP10566">
        <v>6</v>
      </c>
      <c r="AQ10566" t="s">
        <v>85</v>
      </c>
      <c r="AR10566" t="s">
        <v>4960</v>
      </c>
      <c r="AS10566" s="2">
        <v>42315</v>
      </c>
      <c r="AT10566">
        <v>151661746</v>
      </c>
      <c r="AU10566" t="s">
        <v>87</v>
      </c>
      <c r="AV10566" t="s">
        <v>88</v>
      </c>
      <c r="AW10566" t="s">
        <v>89</v>
      </c>
      <c r="AX10566">
        <v>50</v>
      </c>
      <c r="AY10566">
        <v>1516044546</v>
      </c>
      <c r="AZ10566">
        <v>0</v>
      </c>
      <c r="BA10566">
        <v>2015</v>
      </c>
      <c r="BB10566">
        <v>0</v>
      </c>
      <c r="BC10566">
        <v>1645</v>
      </c>
      <c r="BD10566">
        <v>1403</v>
      </c>
      <c r="BE10566">
        <v>0</v>
      </c>
      <c r="BF10566">
        <v>1645</v>
      </c>
      <c r="BG10566">
        <v>1645</v>
      </c>
      <c r="BH10566">
        <v>0</v>
      </c>
      <c r="BI10566">
        <v>0</v>
      </c>
      <c r="BJ10566">
        <v>21500</v>
      </c>
      <c r="BK10566">
        <v>11825</v>
      </c>
      <c r="BL10566">
        <v>1695</v>
      </c>
      <c r="BM10566" s="2">
        <v>42315</v>
      </c>
      <c r="BN10566">
        <v>2015</v>
      </c>
      <c r="BO10566" t="s">
        <v>90</v>
      </c>
      <c r="BP10566">
        <v>7</v>
      </c>
      <c r="BQ10566">
        <v>45</v>
      </c>
    </row>
    <row r="10567" spans="1:69" x14ac:dyDescent="0.3">
      <c r="A10567" t="s">
        <v>231</v>
      </c>
      <c r="B10567" t="s">
        <v>1582</v>
      </c>
      <c r="C10567" t="s">
        <v>1583</v>
      </c>
      <c r="D10567" t="s">
        <v>247</v>
      </c>
      <c r="E10567" t="s">
        <v>73</v>
      </c>
      <c r="F10567" t="b">
        <v>0</v>
      </c>
      <c r="G10567" s="1">
        <v>42324.601388888892</v>
      </c>
      <c r="H10567">
        <v>2600100000000</v>
      </c>
      <c r="I10567" t="s">
        <v>74</v>
      </c>
      <c r="J10567" t="s">
        <v>75</v>
      </c>
      <c r="K10567" t="s">
        <v>74</v>
      </c>
      <c r="L10567" s="1">
        <v>42324.602083333331</v>
      </c>
      <c r="M10567" s="2">
        <v>42324</v>
      </c>
      <c r="N10567" s="1">
        <v>42324.601388888892</v>
      </c>
      <c r="O10567" t="s">
        <v>76</v>
      </c>
      <c r="P10567" t="b">
        <v>0</v>
      </c>
      <c r="Q10567" t="b">
        <v>0</v>
      </c>
      <c r="R10567" t="s">
        <v>4043</v>
      </c>
      <c r="S10567" t="s">
        <v>4044</v>
      </c>
      <c r="T10567" t="s">
        <v>205</v>
      </c>
      <c r="U10567" t="s">
        <v>206</v>
      </c>
      <c r="V10567" t="s">
        <v>81</v>
      </c>
      <c r="W10567" t="s">
        <v>205</v>
      </c>
      <c r="X10567" t="s">
        <v>82</v>
      </c>
      <c r="Y10567" t="s">
        <v>83</v>
      </c>
      <c r="Z10567" t="s">
        <v>84</v>
      </c>
      <c r="AA10567">
        <v>10</v>
      </c>
      <c r="AB10567">
        <v>1516044546</v>
      </c>
      <c r="AC10567">
        <v>0</v>
      </c>
      <c r="AD10567" t="b">
        <v>0</v>
      </c>
      <c r="AE10567">
        <v>99141359</v>
      </c>
      <c r="AF10567" s="1">
        <v>42326</v>
      </c>
      <c r="AG10567" s="1">
        <v>42315</v>
      </c>
      <c r="AH10567" s="1">
        <v>42325</v>
      </c>
      <c r="AI10567">
        <v>151655812</v>
      </c>
      <c r="AJ10567" s="1">
        <v>42315</v>
      </c>
      <c r="AK10567" s="1">
        <v>42324.602083333331</v>
      </c>
      <c r="AL10567" s="1">
        <v>42325</v>
      </c>
      <c r="AM10567">
        <v>0.27500000000000002</v>
      </c>
      <c r="AN10567" s="1">
        <v>42322</v>
      </c>
      <c r="AO10567">
        <v>5</v>
      </c>
      <c r="AP10567">
        <v>6</v>
      </c>
      <c r="AQ10567" t="s">
        <v>85</v>
      </c>
      <c r="AR10567" t="s">
        <v>4961</v>
      </c>
      <c r="AS10567" s="2">
        <v>42315</v>
      </c>
      <c r="AT10567">
        <v>151661746</v>
      </c>
      <c r="AU10567" t="s">
        <v>87</v>
      </c>
      <c r="AV10567" t="s">
        <v>88</v>
      </c>
      <c r="AW10567" t="s">
        <v>89</v>
      </c>
      <c r="AX10567">
        <v>45</v>
      </c>
      <c r="AY10567">
        <v>1516044546</v>
      </c>
      <c r="AZ10567">
        <v>0</v>
      </c>
      <c r="BA10567">
        <v>2015</v>
      </c>
      <c r="BB10567">
        <v>0</v>
      </c>
      <c r="BC10567">
        <v>1650</v>
      </c>
      <c r="BD10567">
        <v>1403</v>
      </c>
      <c r="BE10567">
        <v>0</v>
      </c>
      <c r="BF10567">
        <v>1650</v>
      </c>
      <c r="BG10567">
        <v>1650</v>
      </c>
      <c r="BH10567">
        <v>0</v>
      </c>
      <c r="BI10567">
        <v>0</v>
      </c>
      <c r="BJ10567">
        <v>21500</v>
      </c>
      <c r="BK10567">
        <v>11825</v>
      </c>
      <c r="BL10567">
        <v>1695</v>
      </c>
      <c r="BM10567" s="2">
        <v>42315</v>
      </c>
      <c r="BN10567">
        <v>2015</v>
      </c>
      <c r="BO10567" t="s">
        <v>90</v>
      </c>
      <c r="BP10567">
        <v>7</v>
      </c>
      <c r="BQ10567">
        <v>45</v>
      </c>
    </row>
    <row r="10568" spans="1:69" x14ac:dyDescent="0.3">
      <c r="A10568" t="s">
        <v>231</v>
      </c>
      <c r="B10568" t="s">
        <v>1582</v>
      </c>
      <c r="C10568" t="s">
        <v>1583</v>
      </c>
      <c r="D10568" t="s">
        <v>247</v>
      </c>
      <c r="E10568" t="s">
        <v>73</v>
      </c>
      <c r="F10568" t="b">
        <v>0</v>
      </c>
      <c r="G10568" s="1">
        <v>42324.601388888892</v>
      </c>
      <c r="H10568">
        <v>2600100000000</v>
      </c>
      <c r="I10568" t="s">
        <v>74</v>
      </c>
      <c r="J10568" t="s">
        <v>75</v>
      </c>
      <c r="K10568" t="s">
        <v>74</v>
      </c>
      <c r="L10568" s="1">
        <v>42324.602083333331</v>
      </c>
      <c r="M10568" s="2">
        <v>42324</v>
      </c>
      <c r="N10568" s="1">
        <v>42324.601388888892</v>
      </c>
      <c r="O10568" t="s">
        <v>76</v>
      </c>
      <c r="P10568" t="b">
        <v>0</v>
      </c>
      <c r="Q10568" t="b">
        <v>0</v>
      </c>
      <c r="R10568" t="s">
        <v>4043</v>
      </c>
      <c r="S10568" t="s">
        <v>4044</v>
      </c>
      <c r="T10568" t="s">
        <v>205</v>
      </c>
      <c r="U10568" t="s">
        <v>206</v>
      </c>
      <c r="V10568" t="s">
        <v>81</v>
      </c>
      <c r="W10568" t="s">
        <v>205</v>
      </c>
      <c r="X10568" t="s">
        <v>82</v>
      </c>
      <c r="Y10568" t="s">
        <v>83</v>
      </c>
      <c r="Z10568" t="s">
        <v>84</v>
      </c>
      <c r="AA10568">
        <v>10</v>
      </c>
      <c r="AB10568">
        <v>1516044546</v>
      </c>
      <c r="AC10568">
        <v>0</v>
      </c>
      <c r="AD10568" t="b">
        <v>0</v>
      </c>
      <c r="AE10568">
        <v>99141359</v>
      </c>
      <c r="AF10568" s="1">
        <v>42326</v>
      </c>
      <c r="AG10568" s="1">
        <v>42315</v>
      </c>
      <c r="AH10568" s="1">
        <v>42325</v>
      </c>
      <c r="AI10568">
        <v>151655812</v>
      </c>
      <c r="AJ10568" s="1">
        <v>42315</v>
      </c>
      <c r="AK10568" s="1">
        <v>42324.602083333331</v>
      </c>
      <c r="AL10568" s="1">
        <v>42325</v>
      </c>
      <c r="AM10568">
        <v>0.27500000000000002</v>
      </c>
      <c r="AN10568" s="1">
        <v>42322</v>
      </c>
      <c r="AO10568">
        <v>5</v>
      </c>
      <c r="AP10568">
        <v>6</v>
      </c>
      <c r="AQ10568" t="s">
        <v>85</v>
      </c>
      <c r="AR10568" t="s">
        <v>4962</v>
      </c>
      <c r="AS10568" s="2">
        <v>42315</v>
      </c>
      <c r="AT10568">
        <v>151661746</v>
      </c>
      <c r="AU10568" t="s">
        <v>87</v>
      </c>
      <c r="AV10568" t="s">
        <v>88</v>
      </c>
      <c r="AW10568" t="s">
        <v>89</v>
      </c>
      <c r="AX10568">
        <v>60</v>
      </c>
      <c r="AY10568">
        <v>1516044546</v>
      </c>
      <c r="AZ10568">
        <v>0</v>
      </c>
      <c r="BA10568">
        <v>2015</v>
      </c>
      <c r="BB10568">
        <v>0</v>
      </c>
      <c r="BC10568">
        <v>1635</v>
      </c>
      <c r="BD10568">
        <v>1403</v>
      </c>
      <c r="BE10568">
        <v>0</v>
      </c>
      <c r="BF10568">
        <v>1635</v>
      </c>
      <c r="BG10568">
        <v>1635</v>
      </c>
      <c r="BH10568">
        <v>0</v>
      </c>
      <c r="BI10568">
        <v>0</v>
      </c>
      <c r="BJ10568">
        <v>21500</v>
      </c>
      <c r="BK10568">
        <v>11825</v>
      </c>
      <c r="BL10568">
        <v>1695</v>
      </c>
      <c r="BM10568" s="2">
        <v>42315</v>
      </c>
      <c r="BN10568">
        <v>2015</v>
      </c>
      <c r="BO10568" t="s">
        <v>90</v>
      </c>
      <c r="BP10568">
        <v>7</v>
      </c>
      <c r="BQ10568">
        <v>45</v>
      </c>
    </row>
    <row r="10569" spans="1:69" x14ac:dyDescent="0.3">
      <c r="A10569" t="s">
        <v>231</v>
      </c>
      <c r="B10569" t="s">
        <v>1582</v>
      </c>
      <c r="C10569" t="s">
        <v>1583</v>
      </c>
      <c r="D10569" t="s">
        <v>247</v>
      </c>
      <c r="E10569" t="s">
        <v>73</v>
      </c>
      <c r="F10569" t="b">
        <v>0</v>
      </c>
      <c r="G10569" s="1">
        <v>42324.601388888892</v>
      </c>
      <c r="H10569">
        <v>2600100000000</v>
      </c>
      <c r="I10569" t="s">
        <v>74</v>
      </c>
      <c r="J10569" t="s">
        <v>75</v>
      </c>
      <c r="K10569" t="s">
        <v>74</v>
      </c>
      <c r="L10569" s="1">
        <v>42324.602083333331</v>
      </c>
      <c r="M10569" s="2">
        <v>42324</v>
      </c>
      <c r="N10569" s="1">
        <v>42324.601388888892</v>
      </c>
      <c r="O10569" t="s">
        <v>76</v>
      </c>
      <c r="P10569" t="b">
        <v>0</v>
      </c>
      <c r="Q10569" t="b">
        <v>0</v>
      </c>
      <c r="R10569" t="s">
        <v>4043</v>
      </c>
      <c r="S10569" t="s">
        <v>4044</v>
      </c>
      <c r="T10569" t="s">
        <v>205</v>
      </c>
      <c r="U10569" t="s">
        <v>206</v>
      </c>
      <c r="V10569" t="s">
        <v>81</v>
      </c>
      <c r="W10569" t="s">
        <v>205</v>
      </c>
      <c r="X10569" t="s">
        <v>82</v>
      </c>
      <c r="Y10569" t="s">
        <v>83</v>
      </c>
      <c r="Z10569" t="s">
        <v>84</v>
      </c>
      <c r="AA10569">
        <v>10</v>
      </c>
      <c r="AB10569">
        <v>1516044546</v>
      </c>
      <c r="AC10569">
        <v>0</v>
      </c>
      <c r="AD10569" t="b">
        <v>0</v>
      </c>
      <c r="AE10569">
        <v>99141359</v>
      </c>
      <c r="AF10569" s="1">
        <v>42326</v>
      </c>
      <c r="AG10569" s="1">
        <v>42315</v>
      </c>
      <c r="AH10569" s="1">
        <v>42325</v>
      </c>
      <c r="AI10569">
        <v>151655812</v>
      </c>
      <c r="AJ10569" s="1">
        <v>42315</v>
      </c>
      <c r="AK10569" s="1">
        <v>42324.602083333331</v>
      </c>
      <c r="AL10569" s="1">
        <v>42325</v>
      </c>
      <c r="AM10569">
        <v>0.27500000000000002</v>
      </c>
      <c r="AN10569" s="1">
        <v>42322</v>
      </c>
      <c r="AO10569">
        <v>5</v>
      </c>
      <c r="AP10569">
        <v>6</v>
      </c>
      <c r="AQ10569" t="s">
        <v>85</v>
      </c>
      <c r="AR10569" t="s">
        <v>4963</v>
      </c>
      <c r="AS10569" s="2">
        <v>42315</v>
      </c>
      <c r="AT10569">
        <v>151661746</v>
      </c>
      <c r="AU10569" t="s">
        <v>87</v>
      </c>
      <c r="AV10569" t="s">
        <v>88</v>
      </c>
      <c r="AW10569" t="s">
        <v>89</v>
      </c>
      <c r="AX10569">
        <v>30</v>
      </c>
      <c r="AY10569">
        <v>1516044546</v>
      </c>
      <c r="AZ10569">
        <v>0</v>
      </c>
      <c r="BA10569">
        <v>2015</v>
      </c>
      <c r="BB10569">
        <v>0</v>
      </c>
      <c r="BC10569">
        <v>1665</v>
      </c>
      <c r="BD10569">
        <v>1403</v>
      </c>
      <c r="BE10569">
        <v>0</v>
      </c>
      <c r="BF10569">
        <v>1665</v>
      </c>
      <c r="BG10569">
        <v>1665</v>
      </c>
      <c r="BH10569">
        <v>0</v>
      </c>
      <c r="BI10569">
        <v>0</v>
      </c>
      <c r="BJ10569">
        <v>21500</v>
      </c>
      <c r="BK10569">
        <v>11825</v>
      </c>
      <c r="BL10569">
        <v>1695</v>
      </c>
      <c r="BM10569" s="2">
        <v>42315</v>
      </c>
      <c r="BN10569">
        <v>2015</v>
      </c>
      <c r="BO10569" t="s">
        <v>90</v>
      </c>
      <c r="BP10569">
        <v>7</v>
      </c>
      <c r="BQ10569">
        <v>45</v>
      </c>
    </row>
    <row r="10570" spans="1:69" x14ac:dyDescent="0.3">
      <c r="A10570" t="s">
        <v>231</v>
      </c>
      <c r="B10570" t="s">
        <v>1582</v>
      </c>
      <c r="C10570" t="s">
        <v>1583</v>
      </c>
      <c r="D10570" t="s">
        <v>247</v>
      </c>
      <c r="E10570" t="s">
        <v>73</v>
      </c>
      <c r="F10570" t="b">
        <v>0</v>
      </c>
      <c r="G10570" s="1">
        <v>42324.601388888892</v>
      </c>
      <c r="H10570">
        <v>2600100000000</v>
      </c>
      <c r="I10570" t="s">
        <v>74</v>
      </c>
      <c r="J10570" t="s">
        <v>75</v>
      </c>
      <c r="K10570" t="s">
        <v>74</v>
      </c>
      <c r="L10570" s="1">
        <v>42324.602083333331</v>
      </c>
      <c r="M10570" s="2">
        <v>42324</v>
      </c>
      <c r="N10570" s="1">
        <v>42324.601388888892</v>
      </c>
      <c r="O10570" t="s">
        <v>76</v>
      </c>
      <c r="P10570" t="b">
        <v>0</v>
      </c>
      <c r="Q10570" t="b">
        <v>0</v>
      </c>
      <c r="R10570" t="s">
        <v>4043</v>
      </c>
      <c r="S10570" t="s">
        <v>4044</v>
      </c>
      <c r="T10570" t="s">
        <v>205</v>
      </c>
      <c r="U10570" t="s">
        <v>206</v>
      </c>
      <c r="V10570" t="s">
        <v>81</v>
      </c>
      <c r="W10570" t="s">
        <v>205</v>
      </c>
      <c r="X10570" t="s">
        <v>82</v>
      </c>
      <c r="Y10570" t="s">
        <v>83</v>
      </c>
      <c r="Z10570" t="s">
        <v>84</v>
      </c>
      <c r="AA10570">
        <v>10</v>
      </c>
      <c r="AB10570">
        <v>1516044546</v>
      </c>
      <c r="AC10570">
        <v>0</v>
      </c>
      <c r="AD10570" t="b">
        <v>0</v>
      </c>
      <c r="AE10570">
        <v>99141359</v>
      </c>
      <c r="AF10570" s="1">
        <v>42326</v>
      </c>
      <c r="AG10570" s="1">
        <v>42315</v>
      </c>
      <c r="AH10570" s="1">
        <v>42325</v>
      </c>
      <c r="AI10570">
        <v>151655812</v>
      </c>
      <c r="AJ10570" s="1">
        <v>42315</v>
      </c>
      <c r="AK10570" s="1">
        <v>42324.602083333331</v>
      </c>
      <c r="AL10570" s="1">
        <v>42325</v>
      </c>
      <c r="AM10570">
        <v>0.27500000000000002</v>
      </c>
      <c r="AN10570" s="1">
        <v>42322</v>
      </c>
      <c r="AO10570">
        <v>5</v>
      </c>
      <c r="AP10570">
        <v>6</v>
      </c>
      <c r="AQ10570" t="s">
        <v>85</v>
      </c>
      <c r="AR10570" t="s">
        <v>4964</v>
      </c>
      <c r="AS10570" s="2">
        <v>42315</v>
      </c>
      <c r="AT10570">
        <v>151661746</v>
      </c>
      <c r="AU10570" t="s">
        <v>87</v>
      </c>
      <c r="AV10570" t="s">
        <v>88</v>
      </c>
      <c r="AW10570" t="s">
        <v>89</v>
      </c>
      <c r="AX10570">
        <v>0</v>
      </c>
      <c r="AY10570">
        <v>1516044546</v>
      </c>
      <c r="AZ10570">
        <v>0</v>
      </c>
      <c r="BA10570">
        <v>2015</v>
      </c>
      <c r="BB10570">
        <v>0</v>
      </c>
      <c r="BC10570">
        <v>690</v>
      </c>
      <c r="BD10570">
        <v>1403</v>
      </c>
      <c r="BE10570">
        <v>0</v>
      </c>
      <c r="BF10570">
        <v>690</v>
      </c>
      <c r="BG10570">
        <v>690</v>
      </c>
      <c r="BH10570">
        <v>0</v>
      </c>
      <c r="BI10570">
        <v>0</v>
      </c>
      <c r="BJ10570">
        <v>21500</v>
      </c>
      <c r="BK10570">
        <v>11825</v>
      </c>
      <c r="BL10570">
        <v>650</v>
      </c>
      <c r="BM10570" s="2">
        <v>42315</v>
      </c>
      <c r="BN10570">
        <v>2015</v>
      </c>
      <c r="BO10570" t="s">
        <v>90</v>
      </c>
      <c r="BP10570">
        <v>7</v>
      </c>
      <c r="BQ10570">
        <v>45</v>
      </c>
    </row>
    <row r="10571" spans="1:69" x14ac:dyDescent="0.3">
      <c r="A10571" t="s">
        <v>231</v>
      </c>
      <c r="B10571" t="s">
        <v>1582</v>
      </c>
      <c r="C10571" t="s">
        <v>1583</v>
      </c>
      <c r="D10571" t="s">
        <v>247</v>
      </c>
      <c r="E10571" t="s">
        <v>73</v>
      </c>
      <c r="F10571" t="b">
        <v>0</v>
      </c>
      <c r="G10571" s="1">
        <v>42324.601388888892</v>
      </c>
      <c r="H10571">
        <v>2600100000000</v>
      </c>
      <c r="I10571" t="s">
        <v>74</v>
      </c>
      <c r="J10571" t="s">
        <v>75</v>
      </c>
      <c r="K10571" t="s">
        <v>74</v>
      </c>
      <c r="L10571" s="1">
        <v>42324.602083333331</v>
      </c>
      <c r="M10571" s="2">
        <v>42324</v>
      </c>
      <c r="N10571" s="1">
        <v>42324.601388888892</v>
      </c>
      <c r="O10571" t="s">
        <v>76</v>
      </c>
      <c r="P10571" t="b">
        <v>0</v>
      </c>
      <c r="Q10571" t="b">
        <v>0</v>
      </c>
      <c r="R10571" t="s">
        <v>4043</v>
      </c>
      <c r="S10571" t="s">
        <v>4044</v>
      </c>
      <c r="T10571" t="s">
        <v>205</v>
      </c>
      <c r="U10571" t="s">
        <v>206</v>
      </c>
      <c r="V10571" t="s">
        <v>81</v>
      </c>
      <c r="W10571" t="s">
        <v>205</v>
      </c>
      <c r="X10571" t="s">
        <v>82</v>
      </c>
      <c r="Y10571" t="s">
        <v>83</v>
      </c>
      <c r="Z10571" t="s">
        <v>84</v>
      </c>
      <c r="AA10571">
        <v>10</v>
      </c>
      <c r="AB10571">
        <v>1516044546</v>
      </c>
      <c r="AC10571">
        <v>0</v>
      </c>
      <c r="AD10571" t="b">
        <v>0</v>
      </c>
      <c r="AE10571">
        <v>99141359</v>
      </c>
      <c r="AF10571" s="1">
        <v>42326</v>
      </c>
      <c r="AG10571" s="1">
        <v>42315</v>
      </c>
      <c r="AH10571" s="1">
        <v>42325</v>
      </c>
      <c r="AI10571">
        <v>151655812</v>
      </c>
      <c r="AJ10571" s="1">
        <v>42315</v>
      </c>
      <c r="AK10571" s="1">
        <v>42324.602083333331</v>
      </c>
      <c r="AL10571" s="1">
        <v>42325</v>
      </c>
      <c r="AM10571">
        <v>0.27500000000000002</v>
      </c>
      <c r="AN10571" s="1">
        <v>42322</v>
      </c>
      <c r="AO10571">
        <v>5</v>
      </c>
      <c r="AP10571">
        <v>6</v>
      </c>
      <c r="AQ10571" t="s">
        <v>85</v>
      </c>
      <c r="AR10571" t="s">
        <v>4965</v>
      </c>
      <c r="AS10571" s="2">
        <v>42315</v>
      </c>
      <c r="AT10571">
        <v>151661746</v>
      </c>
      <c r="AU10571" t="s">
        <v>87</v>
      </c>
      <c r="AV10571" t="s">
        <v>88</v>
      </c>
      <c r="AW10571" t="s">
        <v>89</v>
      </c>
      <c r="AX10571">
        <v>0</v>
      </c>
      <c r="AY10571">
        <v>1516044546</v>
      </c>
      <c r="AZ10571">
        <v>0</v>
      </c>
      <c r="BA10571">
        <v>2015</v>
      </c>
      <c r="BB10571">
        <v>0</v>
      </c>
      <c r="BC10571">
        <v>655</v>
      </c>
      <c r="BD10571">
        <v>1403</v>
      </c>
      <c r="BE10571">
        <v>0</v>
      </c>
      <c r="BF10571">
        <v>655</v>
      </c>
      <c r="BG10571">
        <v>655</v>
      </c>
      <c r="BH10571">
        <v>0</v>
      </c>
      <c r="BI10571">
        <v>0</v>
      </c>
      <c r="BJ10571">
        <v>21500</v>
      </c>
      <c r="BK10571">
        <v>11825</v>
      </c>
      <c r="BL10571">
        <v>650</v>
      </c>
      <c r="BM10571" s="2">
        <v>42315</v>
      </c>
      <c r="BN10571">
        <v>2015</v>
      </c>
      <c r="BO10571" t="s">
        <v>90</v>
      </c>
      <c r="BP10571">
        <v>7</v>
      </c>
      <c r="BQ10571">
        <v>45</v>
      </c>
    </row>
    <row r="10572" spans="1:69" x14ac:dyDescent="0.3">
      <c r="A10572" t="s">
        <v>231</v>
      </c>
      <c r="B10572" t="s">
        <v>1582</v>
      </c>
      <c r="C10572" t="s">
        <v>1583</v>
      </c>
      <c r="D10572" t="s">
        <v>247</v>
      </c>
      <c r="E10572" t="s">
        <v>73</v>
      </c>
      <c r="F10572" t="b">
        <v>0</v>
      </c>
      <c r="G10572" s="1">
        <v>42324.601388888892</v>
      </c>
      <c r="H10572">
        <v>2600100000000</v>
      </c>
      <c r="I10572" t="s">
        <v>74</v>
      </c>
      <c r="J10572" t="s">
        <v>75</v>
      </c>
      <c r="K10572" t="s">
        <v>74</v>
      </c>
      <c r="L10572" s="1">
        <v>42324.602083333331</v>
      </c>
      <c r="M10572" s="2">
        <v>42324</v>
      </c>
      <c r="N10572" s="1">
        <v>42324.601388888892</v>
      </c>
      <c r="O10572" t="s">
        <v>76</v>
      </c>
      <c r="P10572" t="b">
        <v>0</v>
      </c>
      <c r="Q10572" t="b">
        <v>0</v>
      </c>
      <c r="R10572" t="s">
        <v>4043</v>
      </c>
      <c r="S10572" t="s">
        <v>4044</v>
      </c>
      <c r="T10572" t="s">
        <v>205</v>
      </c>
      <c r="U10572" t="s">
        <v>206</v>
      </c>
      <c r="V10572" t="s">
        <v>81</v>
      </c>
      <c r="W10572" t="s">
        <v>205</v>
      </c>
      <c r="X10572" t="s">
        <v>82</v>
      </c>
      <c r="Y10572" t="s">
        <v>83</v>
      </c>
      <c r="Z10572" t="s">
        <v>84</v>
      </c>
      <c r="AA10572">
        <v>10</v>
      </c>
      <c r="AB10572">
        <v>1516044546</v>
      </c>
      <c r="AC10572">
        <v>0</v>
      </c>
      <c r="AD10572" t="b">
        <v>0</v>
      </c>
      <c r="AE10572">
        <v>99141359</v>
      </c>
      <c r="AF10572" s="1">
        <v>42326</v>
      </c>
      <c r="AG10572" s="1">
        <v>42315</v>
      </c>
      <c r="AH10572" s="1">
        <v>42325</v>
      </c>
      <c r="AI10572">
        <v>151655812</v>
      </c>
      <c r="AJ10572" s="1">
        <v>42315</v>
      </c>
      <c r="AK10572" s="1">
        <v>42324.602083333331</v>
      </c>
      <c r="AL10572" s="1">
        <v>42325</v>
      </c>
      <c r="AM10572">
        <v>0.27500000000000002</v>
      </c>
      <c r="AN10572" s="1">
        <v>42322</v>
      </c>
      <c r="AO10572">
        <v>5</v>
      </c>
      <c r="AP10572">
        <v>6</v>
      </c>
      <c r="AQ10572" t="s">
        <v>85</v>
      </c>
      <c r="AR10572" t="s">
        <v>4966</v>
      </c>
      <c r="AS10572" s="2">
        <v>42315</v>
      </c>
      <c r="AT10572">
        <v>151661746</v>
      </c>
      <c r="AU10572" t="s">
        <v>87</v>
      </c>
      <c r="AV10572" t="s">
        <v>88</v>
      </c>
      <c r="AW10572" t="s">
        <v>89</v>
      </c>
      <c r="AX10572">
        <v>0</v>
      </c>
      <c r="AY10572">
        <v>1516044546</v>
      </c>
      <c r="AZ10572">
        <v>0</v>
      </c>
      <c r="BA10572">
        <v>2015</v>
      </c>
      <c r="BB10572">
        <v>0</v>
      </c>
      <c r="BC10572">
        <v>665</v>
      </c>
      <c r="BD10572">
        <v>1403</v>
      </c>
      <c r="BE10572">
        <v>0</v>
      </c>
      <c r="BF10572">
        <v>665</v>
      </c>
      <c r="BG10572">
        <v>665</v>
      </c>
      <c r="BH10572">
        <v>0</v>
      </c>
      <c r="BI10572">
        <v>0</v>
      </c>
      <c r="BJ10572">
        <v>21500</v>
      </c>
      <c r="BK10572">
        <v>11825</v>
      </c>
      <c r="BL10572">
        <v>650</v>
      </c>
      <c r="BM10572" s="2">
        <v>42315</v>
      </c>
      <c r="BN10572">
        <v>2015</v>
      </c>
      <c r="BO10572" t="s">
        <v>90</v>
      </c>
      <c r="BP10572">
        <v>7</v>
      </c>
      <c r="BQ10572">
        <v>45</v>
      </c>
    </row>
    <row r="10573" spans="1:69" x14ac:dyDescent="0.3">
      <c r="A10573" t="s">
        <v>69</v>
      </c>
      <c r="B10573" t="s">
        <v>1306</v>
      </c>
      <c r="C10573" t="s">
        <v>1307</v>
      </c>
      <c r="D10573" t="s">
        <v>72</v>
      </c>
      <c r="E10573" t="s">
        <v>73</v>
      </c>
      <c r="F10573" t="b">
        <v>0</v>
      </c>
      <c r="G10573" s="1">
        <v>42324.444444444445</v>
      </c>
      <c r="H10573">
        <v>2600100000000</v>
      </c>
      <c r="I10573" t="s">
        <v>74</v>
      </c>
      <c r="J10573" t="s">
        <v>75</v>
      </c>
      <c r="K10573" t="s">
        <v>74</v>
      </c>
      <c r="L10573" s="1">
        <v>42324.445138888892</v>
      </c>
      <c r="M10573" s="2">
        <v>42324</v>
      </c>
      <c r="N10573" s="1">
        <v>42324.444444444445</v>
      </c>
      <c r="O10573" t="s">
        <v>76</v>
      </c>
      <c r="P10573" t="b">
        <v>0</v>
      </c>
      <c r="Q10573" t="b">
        <v>0</v>
      </c>
      <c r="R10573" t="s">
        <v>153</v>
      </c>
      <c r="S10573" t="s">
        <v>154</v>
      </c>
      <c r="T10573" t="s">
        <v>148</v>
      </c>
      <c r="U10573" t="s">
        <v>149</v>
      </c>
      <c r="V10573" t="s">
        <v>81</v>
      </c>
      <c r="W10573" t="s">
        <v>148</v>
      </c>
      <c r="X10573" t="s">
        <v>82</v>
      </c>
      <c r="Y10573" t="s">
        <v>83</v>
      </c>
      <c r="Z10573" t="s">
        <v>84</v>
      </c>
      <c r="AA10573">
        <v>4</v>
      </c>
      <c r="AB10573">
        <v>1516044670</v>
      </c>
      <c r="AC10573">
        <v>0</v>
      </c>
      <c r="AD10573" t="b">
        <v>0</v>
      </c>
      <c r="AE10573">
        <v>99141312</v>
      </c>
      <c r="AF10573" s="1">
        <v>42323</v>
      </c>
      <c r="AG10573" s="1">
        <v>42315</v>
      </c>
      <c r="AH10573" s="1">
        <v>42318</v>
      </c>
      <c r="AI10573">
        <v>151655907</v>
      </c>
      <c r="AJ10573" s="1">
        <v>42317</v>
      </c>
      <c r="AK10573" s="1">
        <v>42324.445138888892</v>
      </c>
      <c r="AL10573" s="1">
        <v>42324</v>
      </c>
      <c r="AM10573">
        <v>0.17499999999999999</v>
      </c>
      <c r="AN10573" s="1">
        <v>42324</v>
      </c>
      <c r="AO10573">
        <v>5</v>
      </c>
      <c r="AP10573">
        <v>6</v>
      </c>
      <c r="AQ10573" t="s">
        <v>85</v>
      </c>
      <c r="AR10573" t="s">
        <v>125</v>
      </c>
      <c r="AS10573" s="2">
        <v>42317</v>
      </c>
      <c r="AT10573">
        <v>151661843</v>
      </c>
      <c r="AU10573" t="s">
        <v>87</v>
      </c>
      <c r="AV10573" t="s">
        <v>88</v>
      </c>
      <c r="AW10573" t="s">
        <v>89</v>
      </c>
      <c r="AX10573">
        <v>0</v>
      </c>
      <c r="AY10573">
        <v>1516044670</v>
      </c>
      <c r="AZ10573">
        <v>0</v>
      </c>
      <c r="BA10573">
        <v>2015</v>
      </c>
      <c r="BB10573">
        <v>20</v>
      </c>
      <c r="BC10573">
        <v>3665</v>
      </c>
      <c r="BD10573">
        <v>1403</v>
      </c>
      <c r="BE10573">
        <v>0</v>
      </c>
      <c r="BF10573">
        <v>3645</v>
      </c>
      <c r="BG10573">
        <v>3665</v>
      </c>
      <c r="BH10573">
        <v>20</v>
      </c>
      <c r="BI10573">
        <v>0</v>
      </c>
      <c r="BJ10573">
        <v>5500</v>
      </c>
      <c r="BK10573">
        <v>2777.5</v>
      </c>
      <c r="BL10573">
        <v>3080</v>
      </c>
      <c r="BM10573" s="2">
        <v>42317</v>
      </c>
      <c r="BN10573">
        <v>2015</v>
      </c>
      <c r="BO10573" t="s">
        <v>90</v>
      </c>
      <c r="BP10573">
        <v>9</v>
      </c>
      <c r="BQ10573">
        <v>46</v>
      </c>
    </row>
    <row r="10574" spans="1:69" x14ac:dyDescent="0.3">
      <c r="A10574" t="s">
        <v>69</v>
      </c>
      <c r="B10574" t="s">
        <v>1306</v>
      </c>
      <c r="C10574" t="s">
        <v>1307</v>
      </c>
      <c r="D10574" t="s">
        <v>72</v>
      </c>
      <c r="E10574" t="s">
        <v>73</v>
      </c>
      <c r="F10574" t="b">
        <v>0</v>
      </c>
      <c r="G10574" s="1">
        <v>42324.444444444445</v>
      </c>
      <c r="H10574">
        <v>2600100000000</v>
      </c>
      <c r="I10574" t="s">
        <v>74</v>
      </c>
      <c r="J10574" t="s">
        <v>75</v>
      </c>
      <c r="K10574" t="s">
        <v>74</v>
      </c>
      <c r="L10574" s="1">
        <v>42324.446527777778</v>
      </c>
      <c r="M10574" s="2">
        <v>42324</v>
      </c>
      <c r="N10574" s="1">
        <v>42324.444444444445</v>
      </c>
      <c r="O10574" t="s">
        <v>76</v>
      </c>
      <c r="P10574" t="b">
        <v>0</v>
      </c>
      <c r="Q10574" t="b">
        <v>0</v>
      </c>
      <c r="R10574" t="s">
        <v>153</v>
      </c>
      <c r="S10574" t="s">
        <v>154</v>
      </c>
      <c r="T10574" t="s">
        <v>148</v>
      </c>
      <c r="U10574" t="s">
        <v>149</v>
      </c>
      <c r="V10574" t="s">
        <v>81</v>
      </c>
      <c r="W10574" t="s">
        <v>148</v>
      </c>
      <c r="X10574" t="s">
        <v>82</v>
      </c>
      <c r="Y10574" t="s">
        <v>83</v>
      </c>
      <c r="Z10574" t="s">
        <v>84</v>
      </c>
      <c r="AA10574">
        <v>4</v>
      </c>
      <c r="AB10574">
        <v>1516044671</v>
      </c>
      <c r="AC10574">
        <v>0</v>
      </c>
      <c r="AD10574" t="b">
        <v>0</v>
      </c>
      <c r="AE10574">
        <v>99141313</v>
      </c>
      <c r="AF10574" s="1">
        <v>42323</v>
      </c>
      <c r="AG10574" s="1">
        <v>42315</v>
      </c>
      <c r="AH10574" s="1">
        <v>42318</v>
      </c>
      <c r="AI10574">
        <v>151655908</v>
      </c>
      <c r="AJ10574" s="1">
        <v>42317</v>
      </c>
      <c r="AK10574" s="1">
        <v>42324.446527777778</v>
      </c>
      <c r="AL10574" s="1">
        <v>42324</v>
      </c>
      <c r="AM10574">
        <v>0.17499999999999999</v>
      </c>
      <c r="AN10574" s="1">
        <v>42324</v>
      </c>
      <c r="AO10574">
        <v>5</v>
      </c>
      <c r="AP10574">
        <v>6</v>
      </c>
      <c r="AQ10574" t="s">
        <v>85</v>
      </c>
      <c r="AR10574" t="s">
        <v>125</v>
      </c>
      <c r="AS10574" s="2">
        <v>42317</v>
      </c>
      <c r="AT10574">
        <v>151661845</v>
      </c>
      <c r="AU10574" t="s">
        <v>87</v>
      </c>
      <c r="AV10574" t="s">
        <v>88</v>
      </c>
      <c r="AW10574" t="s">
        <v>89</v>
      </c>
      <c r="AX10574">
        <v>0</v>
      </c>
      <c r="AY10574">
        <v>1516044671</v>
      </c>
      <c r="AZ10574">
        <v>0</v>
      </c>
      <c r="BA10574">
        <v>2015</v>
      </c>
      <c r="BB10574">
        <v>50</v>
      </c>
      <c r="BC10574">
        <v>2025</v>
      </c>
      <c r="BD10574">
        <v>1403</v>
      </c>
      <c r="BE10574">
        <v>0</v>
      </c>
      <c r="BF10574">
        <v>1975</v>
      </c>
      <c r="BG10574">
        <v>2025</v>
      </c>
      <c r="BH10574">
        <v>50</v>
      </c>
      <c r="BI10574">
        <v>0</v>
      </c>
      <c r="BJ10574">
        <v>3100</v>
      </c>
      <c r="BK10574">
        <v>1565.5</v>
      </c>
      <c r="BL10574">
        <v>1752</v>
      </c>
      <c r="BM10574" s="2">
        <v>42317</v>
      </c>
      <c r="BN10574">
        <v>2015</v>
      </c>
      <c r="BO10574" t="s">
        <v>90</v>
      </c>
      <c r="BP10574">
        <v>9</v>
      </c>
      <c r="BQ10574">
        <v>46</v>
      </c>
    </row>
    <row r="10575" spans="1:69" x14ac:dyDescent="0.3">
      <c r="A10575" t="s">
        <v>69</v>
      </c>
      <c r="B10575" t="s">
        <v>1306</v>
      </c>
      <c r="C10575" t="s">
        <v>1307</v>
      </c>
      <c r="D10575" t="s">
        <v>72</v>
      </c>
      <c r="E10575" t="s">
        <v>73</v>
      </c>
      <c r="F10575" t="b">
        <v>0</v>
      </c>
      <c r="G10575" s="1">
        <v>42324.444444444445</v>
      </c>
      <c r="H10575">
        <v>2600100000000</v>
      </c>
      <c r="I10575" t="s">
        <v>74</v>
      </c>
      <c r="J10575" t="s">
        <v>75</v>
      </c>
      <c r="K10575" t="s">
        <v>74</v>
      </c>
      <c r="L10575" s="1">
        <v>42324.447916666664</v>
      </c>
      <c r="M10575" s="2">
        <v>42324</v>
      </c>
      <c r="N10575" s="1">
        <v>42324.444444444445</v>
      </c>
      <c r="O10575" t="s">
        <v>76</v>
      </c>
      <c r="P10575" t="b">
        <v>0</v>
      </c>
      <c r="Q10575" t="b">
        <v>0</v>
      </c>
      <c r="R10575" t="s">
        <v>160</v>
      </c>
      <c r="S10575" t="s">
        <v>161</v>
      </c>
      <c r="T10575" t="s">
        <v>922</v>
      </c>
      <c r="U10575" t="s">
        <v>923</v>
      </c>
      <c r="V10575" t="s">
        <v>81</v>
      </c>
      <c r="W10575" t="s">
        <v>922</v>
      </c>
      <c r="X10575" t="s">
        <v>82</v>
      </c>
      <c r="Y10575" t="s">
        <v>83</v>
      </c>
      <c r="Z10575" t="s">
        <v>84</v>
      </c>
      <c r="AA10575">
        <v>4</v>
      </c>
      <c r="AB10575">
        <v>1516044670</v>
      </c>
      <c r="AC10575">
        <v>0</v>
      </c>
      <c r="AD10575" t="b">
        <v>0</v>
      </c>
      <c r="AE10575">
        <v>99141314</v>
      </c>
      <c r="AF10575" s="1">
        <v>42323</v>
      </c>
      <c r="AG10575" s="1">
        <v>42315</v>
      </c>
      <c r="AH10575" s="1">
        <v>42318</v>
      </c>
      <c r="AI10575">
        <v>151655907</v>
      </c>
      <c r="AJ10575" s="1">
        <v>42317</v>
      </c>
      <c r="AK10575" s="1">
        <v>42324.447916666664</v>
      </c>
      <c r="AL10575" s="1">
        <v>42324</v>
      </c>
      <c r="AM10575">
        <v>0.36499999999999999</v>
      </c>
      <c r="AN10575" s="1">
        <v>42324</v>
      </c>
      <c r="AO10575">
        <v>5</v>
      </c>
      <c r="AP10575">
        <v>6</v>
      </c>
      <c r="AQ10575" t="s">
        <v>85</v>
      </c>
      <c r="AR10575" t="s">
        <v>95</v>
      </c>
      <c r="AS10575" s="2">
        <v>42317</v>
      </c>
      <c r="AT10575">
        <v>151661842</v>
      </c>
      <c r="AU10575" t="s">
        <v>87</v>
      </c>
      <c r="AV10575" t="s">
        <v>88</v>
      </c>
      <c r="AW10575" t="s">
        <v>89</v>
      </c>
      <c r="AX10575">
        <v>0</v>
      </c>
      <c r="AY10575">
        <v>1516044670</v>
      </c>
      <c r="AZ10575">
        <v>0</v>
      </c>
      <c r="BA10575">
        <v>2015</v>
      </c>
      <c r="BB10575">
        <v>50</v>
      </c>
      <c r="BC10575">
        <v>3238</v>
      </c>
      <c r="BD10575">
        <v>1403</v>
      </c>
      <c r="BE10575">
        <v>0</v>
      </c>
      <c r="BF10575">
        <v>3188</v>
      </c>
      <c r="BG10575">
        <v>3238</v>
      </c>
      <c r="BH10575">
        <v>50</v>
      </c>
      <c r="BI10575">
        <v>0</v>
      </c>
      <c r="BJ10575">
        <v>5500</v>
      </c>
      <c r="BK10575">
        <v>2777.5</v>
      </c>
      <c r="BL10575">
        <v>3080</v>
      </c>
      <c r="BM10575" s="2">
        <v>42317</v>
      </c>
      <c r="BN10575">
        <v>2015</v>
      </c>
      <c r="BO10575" t="s">
        <v>90</v>
      </c>
      <c r="BP10575">
        <v>9</v>
      </c>
      <c r="BQ10575">
        <v>46</v>
      </c>
    </row>
    <row r="10576" spans="1:69" x14ac:dyDescent="0.3">
      <c r="A10576" t="s">
        <v>69</v>
      </c>
      <c r="B10576" t="s">
        <v>91</v>
      </c>
      <c r="C10576" t="s">
        <v>92</v>
      </c>
      <c r="D10576" t="s">
        <v>72</v>
      </c>
      <c r="E10576" t="s">
        <v>73</v>
      </c>
      <c r="F10576" t="b">
        <v>0</v>
      </c>
      <c r="G10576" s="1">
        <v>42324.694444444445</v>
      </c>
      <c r="H10576">
        <v>2600100000000</v>
      </c>
      <c r="I10576" t="s">
        <v>74</v>
      </c>
      <c r="J10576" t="s">
        <v>75</v>
      </c>
      <c r="K10576" t="s">
        <v>74</v>
      </c>
      <c r="L10576" s="1">
        <v>42324.703472222223</v>
      </c>
      <c r="M10576" s="2">
        <v>42324</v>
      </c>
      <c r="N10576" s="1">
        <v>42324.694444444445</v>
      </c>
      <c r="O10576" t="s">
        <v>76</v>
      </c>
      <c r="P10576" t="b">
        <v>0</v>
      </c>
      <c r="Q10576" t="b">
        <v>0</v>
      </c>
      <c r="R10576" t="s">
        <v>260</v>
      </c>
      <c r="S10576" t="s">
        <v>261</v>
      </c>
      <c r="T10576" t="s">
        <v>205</v>
      </c>
      <c r="U10576" t="s">
        <v>206</v>
      </c>
      <c r="V10576" t="s">
        <v>81</v>
      </c>
      <c r="W10576" t="s">
        <v>205</v>
      </c>
      <c r="X10576" t="s">
        <v>82</v>
      </c>
      <c r="Y10576" t="s">
        <v>83</v>
      </c>
      <c r="Z10576" t="s">
        <v>84</v>
      </c>
      <c r="AA10576">
        <v>10</v>
      </c>
      <c r="AB10576">
        <v>1516044781</v>
      </c>
      <c r="AC10576">
        <v>0</v>
      </c>
      <c r="AD10576" t="b">
        <v>0</v>
      </c>
      <c r="AE10576">
        <v>99141396</v>
      </c>
      <c r="AF10576" s="1">
        <v>42323</v>
      </c>
      <c r="AG10576" s="1">
        <v>42315</v>
      </c>
      <c r="AH10576" s="1">
        <v>42318</v>
      </c>
      <c r="AI10576">
        <v>151655930</v>
      </c>
      <c r="AJ10576" s="1">
        <v>42317</v>
      </c>
      <c r="AK10576" s="1">
        <v>42324.703472222223</v>
      </c>
      <c r="AL10576" s="1">
        <v>42324</v>
      </c>
      <c r="AM10576">
        <v>0.2</v>
      </c>
      <c r="AN10576" s="1">
        <v>42324</v>
      </c>
      <c r="AO10576">
        <v>5</v>
      </c>
      <c r="AP10576">
        <v>6</v>
      </c>
      <c r="AQ10576" t="s">
        <v>85</v>
      </c>
      <c r="AR10576" t="s">
        <v>125</v>
      </c>
      <c r="AS10576" s="2">
        <v>42317</v>
      </c>
      <c r="AT10576">
        <v>151661872</v>
      </c>
      <c r="AU10576" t="s">
        <v>87</v>
      </c>
      <c r="AV10576" t="s">
        <v>88</v>
      </c>
      <c r="AW10576" t="s">
        <v>89</v>
      </c>
      <c r="AX10576">
        <v>0</v>
      </c>
      <c r="AY10576">
        <v>1516044781</v>
      </c>
      <c r="AZ10576">
        <v>0</v>
      </c>
      <c r="BA10576">
        <v>2015</v>
      </c>
      <c r="BB10576">
        <v>50</v>
      </c>
      <c r="BC10576">
        <v>683</v>
      </c>
      <c r="BD10576">
        <v>1403</v>
      </c>
      <c r="BE10576">
        <v>0</v>
      </c>
      <c r="BF10576">
        <v>633</v>
      </c>
      <c r="BG10576">
        <v>683</v>
      </c>
      <c r="BH10576">
        <v>50</v>
      </c>
      <c r="BI10576">
        <v>0</v>
      </c>
      <c r="BJ10576">
        <v>423</v>
      </c>
      <c r="BK10576">
        <v>169.2</v>
      </c>
      <c r="BL10576">
        <v>550</v>
      </c>
      <c r="BM10576" s="2">
        <v>42317</v>
      </c>
      <c r="BN10576">
        <v>2015</v>
      </c>
      <c r="BO10576" t="s">
        <v>90</v>
      </c>
      <c r="BP10576">
        <v>9</v>
      </c>
      <c r="BQ10576">
        <v>46</v>
      </c>
    </row>
    <row r="10577" spans="1:69" x14ac:dyDescent="0.3">
      <c r="A10577" t="s">
        <v>69</v>
      </c>
      <c r="B10577" t="s">
        <v>91</v>
      </c>
      <c r="C10577" t="s">
        <v>92</v>
      </c>
      <c r="D10577" t="s">
        <v>72</v>
      </c>
      <c r="E10577" t="s">
        <v>73</v>
      </c>
      <c r="F10577" t="b">
        <v>0</v>
      </c>
      <c r="G10577" s="1">
        <v>42324.694444444445</v>
      </c>
      <c r="H10577">
        <v>2600100000000</v>
      </c>
      <c r="I10577" t="s">
        <v>74</v>
      </c>
      <c r="J10577" t="s">
        <v>75</v>
      </c>
      <c r="K10577" t="s">
        <v>74</v>
      </c>
      <c r="L10577" s="1">
        <v>42324.70416666667</v>
      </c>
      <c r="M10577" s="2">
        <v>42324</v>
      </c>
      <c r="N10577" s="1">
        <v>42324.694444444445</v>
      </c>
      <c r="O10577" t="s">
        <v>76</v>
      </c>
      <c r="P10577" t="b">
        <v>0</v>
      </c>
      <c r="Q10577" t="b">
        <v>0</v>
      </c>
      <c r="R10577" t="s">
        <v>256</v>
      </c>
      <c r="S10577" t="s">
        <v>257</v>
      </c>
      <c r="T10577" t="s">
        <v>148</v>
      </c>
      <c r="U10577" t="s">
        <v>149</v>
      </c>
      <c r="V10577" t="s">
        <v>81</v>
      </c>
      <c r="W10577" t="s">
        <v>148</v>
      </c>
      <c r="X10577" t="s">
        <v>82</v>
      </c>
      <c r="Y10577" t="s">
        <v>83</v>
      </c>
      <c r="Z10577" t="s">
        <v>84</v>
      </c>
      <c r="AA10577">
        <v>4</v>
      </c>
      <c r="AB10577">
        <v>1516044780</v>
      </c>
      <c r="AC10577">
        <v>0</v>
      </c>
      <c r="AD10577" t="b">
        <v>0</v>
      </c>
      <c r="AE10577">
        <v>99141397</v>
      </c>
      <c r="AF10577" s="1">
        <v>42323</v>
      </c>
      <c r="AG10577" s="1">
        <v>42315</v>
      </c>
      <c r="AH10577" s="1">
        <v>42318</v>
      </c>
      <c r="AI10577">
        <v>151655929</v>
      </c>
      <c r="AJ10577" s="1">
        <v>42317</v>
      </c>
      <c r="AK10577" s="1">
        <v>42324.70416666667</v>
      </c>
      <c r="AL10577" s="1">
        <v>42324</v>
      </c>
      <c r="AM10577">
        <v>0.17499999999999999</v>
      </c>
      <c r="AN10577" s="1">
        <v>42324</v>
      </c>
      <c r="AO10577">
        <v>5</v>
      </c>
      <c r="AP10577">
        <v>6</v>
      </c>
      <c r="AQ10577" t="s">
        <v>85</v>
      </c>
      <c r="AR10577" t="s">
        <v>125</v>
      </c>
      <c r="AS10577" s="2">
        <v>42317</v>
      </c>
      <c r="AT10577">
        <v>151661871</v>
      </c>
      <c r="AU10577" t="s">
        <v>87</v>
      </c>
      <c r="AV10577" t="s">
        <v>88</v>
      </c>
      <c r="AW10577" t="s">
        <v>89</v>
      </c>
      <c r="AX10577">
        <v>0</v>
      </c>
      <c r="AY10577">
        <v>1516044780</v>
      </c>
      <c r="AZ10577">
        <v>0</v>
      </c>
      <c r="BA10577">
        <v>2015</v>
      </c>
      <c r="BB10577">
        <v>20</v>
      </c>
      <c r="BC10577">
        <v>748</v>
      </c>
      <c r="BD10577">
        <v>1403</v>
      </c>
      <c r="BE10577">
        <v>0</v>
      </c>
      <c r="BF10577">
        <v>728</v>
      </c>
      <c r="BG10577">
        <v>748</v>
      </c>
      <c r="BH10577">
        <v>20</v>
      </c>
      <c r="BI10577">
        <v>0</v>
      </c>
      <c r="BJ10577">
        <v>458</v>
      </c>
      <c r="BK10577">
        <v>160.30000000000001</v>
      </c>
      <c r="BL10577">
        <v>596</v>
      </c>
      <c r="BM10577" s="2">
        <v>42317</v>
      </c>
      <c r="BN10577">
        <v>2015</v>
      </c>
      <c r="BO10577" t="s">
        <v>90</v>
      </c>
      <c r="BP10577">
        <v>9</v>
      </c>
      <c r="BQ10577">
        <v>46</v>
      </c>
    </row>
    <row r="10578" spans="1:69" x14ac:dyDescent="0.3">
      <c r="A10578" t="s">
        <v>69</v>
      </c>
      <c r="B10578" t="s">
        <v>91</v>
      </c>
      <c r="C10578" t="s">
        <v>92</v>
      </c>
      <c r="D10578" t="s">
        <v>72</v>
      </c>
      <c r="E10578" t="s">
        <v>73</v>
      </c>
      <c r="F10578" t="b">
        <v>0</v>
      </c>
      <c r="G10578" s="1">
        <v>42324.703472222223</v>
      </c>
      <c r="H10578">
        <v>2600100000000</v>
      </c>
      <c r="I10578" t="s">
        <v>128</v>
      </c>
      <c r="J10578" t="s">
        <v>129</v>
      </c>
      <c r="K10578" t="s">
        <v>128</v>
      </c>
      <c r="L10578" s="1">
        <v>42324.703472222223</v>
      </c>
      <c r="M10578" s="2">
        <v>42324</v>
      </c>
      <c r="N10578" s="1">
        <v>42324.703472222223</v>
      </c>
      <c r="O10578" t="s">
        <v>76</v>
      </c>
      <c r="P10578" t="b">
        <v>0</v>
      </c>
      <c r="Q10578" t="b">
        <v>0</v>
      </c>
      <c r="R10578" t="s">
        <v>123</v>
      </c>
      <c r="S10578" t="s">
        <v>124</v>
      </c>
      <c r="T10578" t="s">
        <v>98</v>
      </c>
      <c r="U10578" t="s">
        <v>99</v>
      </c>
      <c r="V10578" t="s">
        <v>81</v>
      </c>
      <c r="W10578" t="s">
        <v>98</v>
      </c>
      <c r="X10578" t="s">
        <v>82</v>
      </c>
      <c r="Y10578" t="s">
        <v>100</v>
      </c>
      <c r="Z10578" t="s">
        <v>101</v>
      </c>
      <c r="AA10578">
        <v>0</v>
      </c>
      <c r="AB10578">
        <v>1516044776</v>
      </c>
      <c r="AC10578">
        <v>0</v>
      </c>
      <c r="AD10578" t="b">
        <v>0</v>
      </c>
      <c r="AE10578">
        <v>99141394</v>
      </c>
      <c r="AF10578" s="1">
        <v>42323</v>
      </c>
      <c r="AG10578" s="1">
        <v>42315</v>
      </c>
      <c r="AH10578" s="1">
        <v>42318</v>
      </c>
      <c r="AI10578">
        <v>151655928</v>
      </c>
      <c r="AJ10578" s="1">
        <v>42317</v>
      </c>
      <c r="AK10578" s="1">
        <v>42324.703472222223</v>
      </c>
      <c r="AL10578" s="1">
        <v>42324</v>
      </c>
      <c r="AM10578">
        <v>0.185</v>
      </c>
      <c r="AN10578" s="1">
        <v>42324</v>
      </c>
      <c r="AO10578">
        <v>12</v>
      </c>
      <c r="AP10578">
        <v>12</v>
      </c>
      <c r="AQ10578" t="s">
        <v>102</v>
      </c>
      <c r="AR10578" t="s">
        <v>125</v>
      </c>
      <c r="AS10578" s="2">
        <v>42317</v>
      </c>
      <c r="AT10578">
        <v>151661870</v>
      </c>
      <c r="AU10578" t="s">
        <v>87</v>
      </c>
      <c r="AV10578" t="s">
        <v>103</v>
      </c>
      <c r="AW10578" t="s">
        <v>101</v>
      </c>
      <c r="AX10578">
        <v>0</v>
      </c>
      <c r="AY10578">
        <v>1516044776</v>
      </c>
      <c r="AZ10578">
        <v>0</v>
      </c>
      <c r="BA10578">
        <v>2015</v>
      </c>
      <c r="BB10578">
        <v>0</v>
      </c>
      <c r="BC10578">
        <v>8656</v>
      </c>
      <c r="BD10578">
        <v>1403</v>
      </c>
      <c r="BE10578">
        <v>0</v>
      </c>
      <c r="BF10578">
        <v>8656</v>
      </c>
      <c r="BG10578">
        <v>8656</v>
      </c>
      <c r="BH10578">
        <v>0</v>
      </c>
      <c r="BI10578">
        <v>0</v>
      </c>
      <c r="BJ10578">
        <v>15592</v>
      </c>
      <c r="BK10578">
        <v>7873.96</v>
      </c>
      <c r="BL10578">
        <v>8576</v>
      </c>
      <c r="BM10578" s="2">
        <v>42317</v>
      </c>
      <c r="BN10578">
        <v>2015</v>
      </c>
      <c r="BO10578" t="s">
        <v>90</v>
      </c>
      <c r="BP10578">
        <v>9</v>
      </c>
      <c r="BQ10578">
        <v>46</v>
      </c>
    </row>
    <row r="10579" spans="1:69" x14ac:dyDescent="0.3">
      <c r="A10579" t="s">
        <v>69</v>
      </c>
      <c r="B10579" t="s">
        <v>91</v>
      </c>
      <c r="C10579" t="s">
        <v>92</v>
      </c>
      <c r="D10579" t="s">
        <v>72</v>
      </c>
      <c r="E10579" t="s">
        <v>73</v>
      </c>
      <c r="F10579" t="b">
        <v>0</v>
      </c>
      <c r="G10579" s="1">
        <v>42324.703472222223</v>
      </c>
      <c r="H10579">
        <v>2600100000000</v>
      </c>
      <c r="I10579" t="s">
        <v>128</v>
      </c>
      <c r="J10579" t="s">
        <v>129</v>
      </c>
      <c r="K10579" t="s">
        <v>128</v>
      </c>
      <c r="L10579" s="1">
        <v>42324.70416666667</v>
      </c>
      <c r="M10579" s="2">
        <v>42324</v>
      </c>
      <c r="N10579" s="1">
        <v>42324.703472222223</v>
      </c>
      <c r="O10579" t="s">
        <v>76</v>
      </c>
      <c r="P10579" t="b">
        <v>0</v>
      </c>
      <c r="Q10579" t="b">
        <v>0</v>
      </c>
      <c r="R10579" t="s">
        <v>93</v>
      </c>
      <c r="S10579" t="s">
        <v>94</v>
      </c>
      <c r="T10579" t="s">
        <v>98</v>
      </c>
      <c r="U10579" t="s">
        <v>99</v>
      </c>
      <c r="V10579" t="s">
        <v>81</v>
      </c>
      <c r="W10579" t="s">
        <v>98</v>
      </c>
      <c r="X10579" t="s">
        <v>82</v>
      </c>
      <c r="Y10579" t="s">
        <v>100</v>
      </c>
      <c r="Z10579" t="s">
        <v>101</v>
      </c>
      <c r="AA10579">
        <v>0</v>
      </c>
      <c r="AB10579">
        <v>1516044776</v>
      </c>
      <c r="AC10579">
        <v>0</v>
      </c>
      <c r="AD10579" t="b">
        <v>0</v>
      </c>
      <c r="AE10579">
        <v>99141395</v>
      </c>
      <c r="AF10579" s="1">
        <v>42323</v>
      </c>
      <c r="AG10579" s="1">
        <v>42315</v>
      </c>
      <c r="AH10579" s="1">
        <v>42318</v>
      </c>
      <c r="AI10579">
        <v>151655928</v>
      </c>
      <c r="AJ10579" s="1">
        <v>42317</v>
      </c>
      <c r="AK10579" s="1">
        <v>42324.70416666667</v>
      </c>
      <c r="AL10579" s="1">
        <v>42324</v>
      </c>
      <c r="AM10579">
        <v>0.33</v>
      </c>
      <c r="AN10579" s="1">
        <v>42324</v>
      </c>
      <c r="AO10579">
        <v>12</v>
      </c>
      <c r="AP10579">
        <v>12</v>
      </c>
      <c r="AQ10579" t="s">
        <v>102</v>
      </c>
      <c r="AR10579" t="s">
        <v>95</v>
      </c>
      <c r="AS10579" s="2">
        <v>42317</v>
      </c>
      <c r="AT10579">
        <v>151661869</v>
      </c>
      <c r="AU10579" t="s">
        <v>87</v>
      </c>
      <c r="AV10579" t="s">
        <v>103</v>
      </c>
      <c r="AW10579" t="s">
        <v>101</v>
      </c>
      <c r="AX10579">
        <v>0</v>
      </c>
      <c r="AY10579">
        <v>1516044776</v>
      </c>
      <c r="AZ10579">
        <v>0</v>
      </c>
      <c r="BA10579">
        <v>2015</v>
      </c>
      <c r="BB10579">
        <v>0</v>
      </c>
      <c r="BC10579">
        <v>8856</v>
      </c>
      <c r="BD10579">
        <v>1403</v>
      </c>
      <c r="BE10579">
        <v>0</v>
      </c>
      <c r="BF10579">
        <v>8856</v>
      </c>
      <c r="BG10579">
        <v>8856</v>
      </c>
      <c r="BH10579">
        <v>0</v>
      </c>
      <c r="BI10579">
        <v>0</v>
      </c>
      <c r="BJ10579">
        <v>15592</v>
      </c>
      <c r="BK10579">
        <v>7873.96</v>
      </c>
      <c r="BL10579">
        <v>8576</v>
      </c>
      <c r="BM10579" s="2">
        <v>42317</v>
      </c>
      <c r="BN10579">
        <v>2015</v>
      </c>
      <c r="BO10579" t="s">
        <v>90</v>
      </c>
      <c r="BP10579">
        <v>9</v>
      </c>
      <c r="BQ10579">
        <v>46</v>
      </c>
    </row>
    <row r="10580" spans="1:69" x14ac:dyDescent="0.3">
      <c r="A10580" t="s">
        <v>69</v>
      </c>
      <c r="B10580" t="s">
        <v>91</v>
      </c>
      <c r="C10580" t="s">
        <v>92</v>
      </c>
      <c r="D10580" t="s">
        <v>72</v>
      </c>
      <c r="E10580" t="s">
        <v>73</v>
      </c>
      <c r="F10580" t="b">
        <v>0</v>
      </c>
      <c r="G10580" s="1">
        <v>42324.703472222223</v>
      </c>
      <c r="H10580">
        <v>2600100000000</v>
      </c>
      <c r="I10580" t="s">
        <v>128</v>
      </c>
      <c r="J10580" t="s">
        <v>129</v>
      </c>
      <c r="K10580" t="s">
        <v>128</v>
      </c>
      <c r="L10580" s="1">
        <v>42324.712500000001</v>
      </c>
      <c r="M10580" s="2">
        <v>42324</v>
      </c>
      <c r="N10580" s="1">
        <v>42324.703472222223</v>
      </c>
      <c r="O10580" t="s">
        <v>76</v>
      </c>
      <c r="P10580" t="b">
        <v>0</v>
      </c>
      <c r="Q10580" t="b">
        <v>0</v>
      </c>
      <c r="R10580" t="s">
        <v>256</v>
      </c>
      <c r="S10580" t="s">
        <v>257</v>
      </c>
      <c r="T10580" t="s">
        <v>98</v>
      </c>
      <c r="U10580" t="s">
        <v>99</v>
      </c>
      <c r="V10580" t="s">
        <v>81</v>
      </c>
      <c r="W10580" t="s">
        <v>98</v>
      </c>
      <c r="X10580" t="s">
        <v>82</v>
      </c>
      <c r="Y10580" t="s">
        <v>100</v>
      </c>
      <c r="Z10580" t="s">
        <v>101</v>
      </c>
      <c r="AA10580">
        <v>0</v>
      </c>
      <c r="AB10580">
        <v>1516044780</v>
      </c>
      <c r="AC10580">
        <v>0</v>
      </c>
      <c r="AD10580" t="b">
        <v>0</v>
      </c>
      <c r="AE10580">
        <v>99141410</v>
      </c>
      <c r="AF10580" s="1">
        <v>42323</v>
      </c>
      <c r="AG10580" s="1">
        <v>42315</v>
      </c>
      <c r="AH10580" s="1">
        <v>42318</v>
      </c>
      <c r="AI10580">
        <v>151655929</v>
      </c>
      <c r="AJ10580" s="1">
        <v>42317</v>
      </c>
      <c r="AK10580" s="1">
        <v>42324.712500000001</v>
      </c>
      <c r="AL10580" s="1">
        <v>42324</v>
      </c>
      <c r="AM10580">
        <v>0.17499999999999999</v>
      </c>
      <c r="AN10580" s="1">
        <v>42324</v>
      </c>
      <c r="AO10580">
        <v>12</v>
      </c>
      <c r="AP10580">
        <v>12</v>
      </c>
      <c r="AQ10580" t="s">
        <v>102</v>
      </c>
      <c r="AR10580" t="s">
        <v>125</v>
      </c>
      <c r="AS10580" s="2">
        <v>42317</v>
      </c>
      <c r="AT10580">
        <v>151661871</v>
      </c>
      <c r="AU10580" t="s">
        <v>87</v>
      </c>
      <c r="AV10580" t="s">
        <v>103</v>
      </c>
      <c r="AW10580" t="s">
        <v>101</v>
      </c>
      <c r="AX10580">
        <v>0</v>
      </c>
      <c r="AY10580">
        <v>1516044780</v>
      </c>
      <c r="AZ10580">
        <v>0</v>
      </c>
      <c r="BA10580">
        <v>2015</v>
      </c>
      <c r="BB10580">
        <v>0</v>
      </c>
      <c r="BC10580">
        <v>748</v>
      </c>
      <c r="BD10580">
        <v>1403</v>
      </c>
      <c r="BE10580">
        <v>0</v>
      </c>
      <c r="BF10580">
        <v>748</v>
      </c>
      <c r="BG10580">
        <v>748</v>
      </c>
      <c r="BH10580">
        <v>0</v>
      </c>
      <c r="BI10580">
        <v>0</v>
      </c>
      <c r="BJ10580">
        <v>458</v>
      </c>
      <c r="BK10580">
        <v>160.30000000000001</v>
      </c>
      <c r="BL10580">
        <v>596</v>
      </c>
      <c r="BM10580" s="2">
        <v>42317</v>
      </c>
      <c r="BN10580">
        <v>2015</v>
      </c>
      <c r="BO10580" t="s">
        <v>90</v>
      </c>
      <c r="BP10580">
        <v>9</v>
      </c>
      <c r="BQ10580">
        <v>46</v>
      </c>
    </row>
    <row r="10581" spans="1:69" x14ac:dyDescent="0.3">
      <c r="A10581" t="s">
        <v>69</v>
      </c>
      <c r="B10581" t="s">
        <v>91</v>
      </c>
      <c r="C10581" t="s">
        <v>92</v>
      </c>
      <c r="D10581" t="s">
        <v>72</v>
      </c>
      <c r="E10581" t="s">
        <v>73</v>
      </c>
      <c r="F10581" t="b">
        <v>0</v>
      </c>
      <c r="G10581" s="1">
        <v>42324.703472222223</v>
      </c>
      <c r="H10581">
        <v>2600100000000</v>
      </c>
      <c r="I10581" t="s">
        <v>128</v>
      </c>
      <c r="J10581" t="s">
        <v>129</v>
      </c>
      <c r="K10581" t="s">
        <v>128</v>
      </c>
      <c r="L10581" s="1">
        <v>42324.713888888888</v>
      </c>
      <c r="M10581" s="2">
        <v>42324</v>
      </c>
      <c r="N10581" s="1">
        <v>42324.703472222223</v>
      </c>
      <c r="O10581" t="s">
        <v>76</v>
      </c>
      <c r="P10581" t="b">
        <v>0</v>
      </c>
      <c r="Q10581" t="b">
        <v>0</v>
      </c>
      <c r="R10581" t="s">
        <v>260</v>
      </c>
      <c r="S10581" t="s">
        <v>261</v>
      </c>
      <c r="T10581" t="s">
        <v>98</v>
      </c>
      <c r="U10581" t="s">
        <v>99</v>
      </c>
      <c r="V10581" t="s">
        <v>81</v>
      </c>
      <c r="W10581" t="s">
        <v>98</v>
      </c>
      <c r="X10581" t="s">
        <v>82</v>
      </c>
      <c r="Y10581" t="s">
        <v>100</v>
      </c>
      <c r="Z10581" t="s">
        <v>101</v>
      </c>
      <c r="AA10581">
        <v>0</v>
      </c>
      <c r="AB10581">
        <v>1516044781</v>
      </c>
      <c r="AC10581">
        <v>0</v>
      </c>
      <c r="AD10581" t="b">
        <v>0</v>
      </c>
      <c r="AE10581">
        <v>99141411</v>
      </c>
      <c r="AF10581" s="1">
        <v>42323</v>
      </c>
      <c r="AG10581" s="1">
        <v>42315</v>
      </c>
      <c r="AH10581" s="1">
        <v>42318</v>
      </c>
      <c r="AI10581">
        <v>151655930</v>
      </c>
      <c r="AJ10581" s="1">
        <v>42317</v>
      </c>
      <c r="AK10581" s="1">
        <v>42324.713888888888</v>
      </c>
      <c r="AL10581" s="1">
        <v>42324</v>
      </c>
      <c r="AM10581">
        <v>0.2</v>
      </c>
      <c r="AN10581" s="1">
        <v>42324</v>
      </c>
      <c r="AO10581">
        <v>12</v>
      </c>
      <c r="AP10581">
        <v>12</v>
      </c>
      <c r="AQ10581" t="s">
        <v>102</v>
      </c>
      <c r="AR10581" t="s">
        <v>125</v>
      </c>
      <c r="AS10581" s="2">
        <v>42317</v>
      </c>
      <c r="AT10581">
        <v>151661872</v>
      </c>
      <c r="AU10581" t="s">
        <v>87</v>
      </c>
      <c r="AV10581" t="s">
        <v>103</v>
      </c>
      <c r="AW10581" t="s">
        <v>101</v>
      </c>
      <c r="AX10581">
        <v>0</v>
      </c>
      <c r="AY10581">
        <v>1516044781</v>
      </c>
      <c r="AZ10581">
        <v>0</v>
      </c>
      <c r="BA10581">
        <v>2015</v>
      </c>
      <c r="BB10581">
        <v>0</v>
      </c>
      <c r="BC10581">
        <v>683</v>
      </c>
      <c r="BD10581">
        <v>1403</v>
      </c>
      <c r="BE10581">
        <v>0</v>
      </c>
      <c r="BF10581">
        <v>683</v>
      </c>
      <c r="BG10581">
        <v>683</v>
      </c>
      <c r="BH10581">
        <v>0</v>
      </c>
      <c r="BI10581">
        <v>0</v>
      </c>
      <c r="BJ10581">
        <v>423</v>
      </c>
      <c r="BK10581">
        <v>169.2</v>
      </c>
      <c r="BL10581">
        <v>550</v>
      </c>
      <c r="BM10581" s="2">
        <v>42317</v>
      </c>
      <c r="BN10581">
        <v>2015</v>
      </c>
      <c r="BO10581" t="s">
        <v>90</v>
      </c>
      <c r="BP10581">
        <v>9</v>
      </c>
      <c r="BQ10581">
        <v>46</v>
      </c>
    </row>
    <row r="10582" spans="1:69" x14ac:dyDescent="0.3">
      <c r="A10582" t="s">
        <v>69</v>
      </c>
      <c r="B10582" t="s">
        <v>1306</v>
      </c>
      <c r="C10582" t="s">
        <v>1307</v>
      </c>
      <c r="D10582" t="s">
        <v>72</v>
      </c>
      <c r="E10582" t="s">
        <v>73</v>
      </c>
      <c r="F10582" t="b">
        <v>0</v>
      </c>
      <c r="G10582" s="1">
        <v>42324.703472222223</v>
      </c>
      <c r="H10582">
        <v>2600100000000</v>
      </c>
      <c r="I10582" t="s">
        <v>128</v>
      </c>
      <c r="J10582" t="s">
        <v>129</v>
      </c>
      <c r="K10582" t="s">
        <v>128</v>
      </c>
      <c r="L10582" s="1">
        <v>42324.726388888892</v>
      </c>
      <c r="M10582" s="2">
        <v>42324</v>
      </c>
      <c r="N10582" s="1">
        <v>42324.703472222223</v>
      </c>
      <c r="O10582" t="s">
        <v>76</v>
      </c>
      <c r="P10582" t="b">
        <v>0</v>
      </c>
      <c r="Q10582" t="b">
        <v>0</v>
      </c>
      <c r="R10582" t="s">
        <v>153</v>
      </c>
      <c r="S10582" t="s">
        <v>154</v>
      </c>
      <c r="T10582" t="s">
        <v>98</v>
      </c>
      <c r="U10582" t="s">
        <v>99</v>
      </c>
      <c r="V10582" t="s">
        <v>81</v>
      </c>
      <c r="W10582" t="s">
        <v>98</v>
      </c>
      <c r="X10582" t="s">
        <v>82</v>
      </c>
      <c r="Y10582" t="s">
        <v>100</v>
      </c>
      <c r="Z10582" t="s">
        <v>101</v>
      </c>
      <c r="AA10582">
        <v>0</v>
      </c>
      <c r="AB10582">
        <v>1516044670</v>
      </c>
      <c r="AC10582">
        <v>0</v>
      </c>
      <c r="AD10582" t="b">
        <v>0</v>
      </c>
      <c r="AE10582">
        <v>99141413</v>
      </c>
      <c r="AF10582" s="1">
        <v>42323</v>
      </c>
      <c r="AG10582" s="1">
        <v>42315</v>
      </c>
      <c r="AH10582" s="1">
        <v>42318</v>
      </c>
      <c r="AI10582">
        <v>151655907</v>
      </c>
      <c r="AJ10582" s="1">
        <v>42317</v>
      </c>
      <c r="AK10582" s="1">
        <v>42324.726388888892</v>
      </c>
      <c r="AL10582" s="1">
        <v>42324</v>
      </c>
      <c r="AM10582">
        <v>0.17499999999999999</v>
      </c>
      <c r="AN10582" s="1">
        <v>42324</v>
      </c>
      <c r="AO10582">
        <v>12</v>
      </c>
      <c r="AP10582">
        <v>12</v>
      </c>
      <c r="AQ10582" t="s">
        <v>102</v>
      </c>
      <c r="AR10582" t="s">
        <v>125</v>
      </c>
      <c r="AS10582" s="2">
        <v>42317</v>
      </c>
      <c r="AT10582">
        <v>151661843</v>
      </c>
      <c r="AU10582" t="s">
        <v>87</v>
      </c>
      <c r="AV10582" t="s">
        <v>103</v>
      </c>
      <c r="AW10582" t="s">
        <v>101</v>
      </c>
      <c r="AX10582">
        <v>415</v>
      </c>
      <c r="AY10582">
        <v>1516044670</v>
      </c>
      <c r="AZ10582">
        <v>0</v>
      </c>
      <c r="BA10582">
        <v>2015</v>
      </c>
      <c r="BB10582">
        <v>0</v>
      </c>
      <c r="BC10582">
        <v>3250</v>
      </c>
      <c r="BD10582">
        <v>1403</v>
      </c>
      <c r="BE10582">
        <v>0</v>
      </c>
      <c r="BF10582">
        <v>3250</v>
      </c>
      <c r="BG10582">
        <v>3250</v>
      </c>
      <c r="BH10582">
        <v>0</v>
      </c>
      <c r="BI10582">
        <v>0</v>
      </c>
      <c r="BJ10582">
        <v>5500</v>
      </c>
      <c r="BK10582">
        <v>2777.5</v>
      </c>
      <c r="BL10582">
        <v>3080</v>
      </c>
      <c r="BM10582" s="2">
        <v>42317</v>
      </c>
      <c r="BN10582">
        <v>2015</v>
      </c>
      <c r="BO10582" t="s">
        <v>90</v>
      </c>
      <c r="BP10582">
        <v>9</v>
      </c>
      <c r="BQ10582">
        <v>46</v>
      </c>
    </row>
    <row r="10583" spans="1:69" x14ac:dyDescent="0.3">
      <c r="A10583" t="s">
        <v>69</v>
      </c>
      <c r="B10583" t="s">
        <v>1306</v>
      </c>
      <c r="C10583" t="s">
        <v>1307</v>
      </c>
      <c r="D10583" t="s">
        <v>72</v>
      </c>
      <c r="E10583" t="s">
        <v>73</v>
      </c>
      <c r="F10583" t="b">
        <v>0</v>
      </c>
      <c r="G10583" s="1">
        <v>42324.703472222223</v>
      </c>
      <c r="H10583">
        <v>2600100000000</v>
      </c>
      <c r="I10583" t="s">
        <v>128</v>
      </c>
      <c r="J10583" t="s">
        <v>129</v>
      </c>
      <c r="K10583" t="s">
        <v>128</v>
      </c>
      <c r="L10583" s="1">
        <v>42324.726388888892</v>
      </c>
      <c r="M10583" s="2">
        <v>42324</v>
      </c>
      <c r="N10583" s="1">
        <v>42324.703472222223</v>
      </c>
      <c r="O10583" t="s">
        <v>76</v>
      </c>
      <c r="P10583" t="b">
        <v>0</v>
      </c>
      <c r="Q10583" t="b">
        <v>0</v>
      </c>
      <c r="R10583" t="s">
        <v>160</v>
      </c>
      <c r="S10583" t="s">
        <v>161</v>
      </c>
      <c r="T10583" t="s">
        <v>98</v>
      </c>
      <c r="U10583" t="s">
        <v>99</v>
      </c>
      <c r="V10583" t="s">
        <v>81</v>
      </c>
      <c r="W10583" t="s">
        <v>98</v>
      </c>
      <c r="X10583" t="s">
        <v>82</v>
      </c>
      <c r="Y10583" t="s">
        <v>100</v>
      </c>
      <c r="Z10583" t="s">
        <v>101</v>
      </c>
      <c r="AA10583">
        <v>0</v>
      </c>
      <c r="AB10583">
        <v>1516044670</v>
      </c>
      <c r="AC10583">
        <v>0</v>
      </c>
      <c r="AD10583" t="b">
        <v>0</v>
      </c>
      <c r="AE10583">
        <v>99141414</v>
      </c>
      <c r="AF10583" s="1">
        <v>42323</v>
      </c>
      <c r="AG10583" s="1">
        <v>42315</v>
      </c>
      <c r="AH10583" s="1">
        <v>42318</v>
      </c>
      <c r="AI10583">
        <v>151655907</v>
      </c>
      <c r="AJ10583" s="1">
        <v>42317</v>
      </c>
      <c r="AK10583" s="1">
        <v>42324.726388888892</v>
      </c>
      <c r="AL10583" s="1">
        <v>42324</v>
      </c>
      <c r="AM10583">
        <v>0.36499999999999999</v>
      </c>
      <c r="AN10583" s="1">
        <v>42324</v>
      </c>
      <c r="AO10583">
        <v>12</v>
      </c>
      <c r="AP10583">
        <v>12</v>
      </c>
      <c r="AQ10583" t="s">
        <v>102</v>
      </c>
      <c r="AR10583" t="s">
        <v>95</v>
      </c>
      <c r="AS10583" s="2">
        <v>42317</v>
      </c>
      <c r="AT10583">
        <v>151661842</v>
      </c>
      <c r="AU10583" t="s">
        <v>87</v>
      </c>
      <c r="AV10583" t="s">
        <v>103</v>
      </c>
      <c r="AW10583" t="s">
        <v>101</v>
      </c>
      <c r="AX10583">
        <v>0</v>
      </c>
      <c r="AY10583">
        <v>1516044670</v>
      </c>
      <c r="AZ10583">
        <v>0</v>
      </c>
      <c r="BA10583">
        <v>2015</v>
      </c>
      <c r="BB10583">
        <v>0</v>
      </c>
      <c r="BC10583">
        <v>3238</v>
      </c>
      <c r="BD10583">
        <v>1403</v>
      </c>
      <c r="BE10583">
        <v>0</v>
      </c>
      <c r="BF10583">
        <v>3238</v>
      </c>
      <c r="BG10583">
        <v>3238</v>
      </c>
      <c r="BH10583">
        <v>0</v>
      </c>
      <c r="BI10583">
        <v>0</v>
      </c>
      <c r="BJ10583">
        <v>5500</v>
      </c>
      <c r="BK10583">
        <v>2777.5</v>
      </c>
      <c r="BL10583">
        <v>3080</v>
      </c>
      <c r="BM10583" s="2">
        <v>42317</v>
      </c>
      <c r="BN10583">
        <v>2015</v>
      </c>
      <c r="BO10583" t="s">
        <v>90</v>
      </c>
      <c r="BP10583">
        <v>9</v>
      </c>
      <c r="BQ10583">
        <v>46</v>
      </c>
    </row>
    <row r="10584" spans="1:69" x14ac:dyDescent="0.3">
      <c r="A10584" t="s">
        <v>69</v>
      </c>
      <c r="B10584" t="s">
        <v>1306</v>
      </c>
      <c r="C10584" t="s">
        <v>1307</v>
      </c>
      <c r="D10584" t="s">
        <v>72</v>
      </c>
      <c r="E10584" t="s">
        <v>73</v>
      </c>
      <c r="F10584" t="b">
        <v>0</v>
      </c>
      <c r="G10584" s="1">
        <v>42324.703472222223</v>
      </c>
      <c r="H10584">
        <v>2600100000000</v>
      </c>
      <c r="I10584" t="s">
        <v>128</v>
      </c>
      <c r="J10584" t="s">
        <v>129</v>
      </c>
      <c r="K10584" t="s">
        <v>128</v>
      </c>
      <c r="L10584" s="1">
        <v>42324.765277777777</v>
      </c>
      <c r="M10584" s="2">
        <v>42324</v>
      </c>
      <c r="N10584" s="1">
        <v>42324.703472222223</v>
      </c>
      <c r="O10584" t="s">
        <v>76</v>
      </c>
      <c r="P10584" t="b">
        <v>0</v>
      </c>
      <c r="Q10584" t="b">
        <v>0</v>
      </c>
      <c r="R10584" t="s">
        <v>160</v>
      </c>
      <c r="S10584" t="s">
        <v>161</v>
      </c>
      <c r="T10584" t="s">
        <v>98</v>
      </c>
      <c r="U10584" t="s">
        <v>99</v>
      </c>
      <c r="V10584" t="s">
        <v>81</v>
      </c>
      <c r="W10584" t="s">
        <v>98</v>
      </c>
      <c r="X10584" t="s">
        <v>82</v>
      </c>
      <c r="Y10584" t="s">
        <v>100</v>
      </c>
      <c r="Z10584" t="s">
        <v>101</v>
      </c>
      <c r="AA10584">
        <v>0</v>
      </c>
      <c r="AB10584">
        <v>1516044671</v>
      </c>
      <c r="AC10584">
        <v>0</v>
      </c>
      <c r="AD10584" t="b">
        <v>0</v>
      </c>
      <c r="AE10584">
        <v>99141420</v>
      </c>
      <c r="AF10584" s="1">
        <v>42323</v>
      </c>
      <c r="AG10584" s="1">
        <v>42315</v>
      </c>
      <c r="AH10584" s="1">
        <v>42318</v>
      </c>
      <c r="AI10584">
        <v>151655908</v>
      </c>
      <c r="AJ10584" s="1">
        <v>42317</v>
      </c>
      <c r="AK10584" s="1">
        <v>42324.765277777777</v>
      </c>
      <c r="AL10584" s="1">
        <v>42324</v>
      </c>
      <c r="AM10584">
        <v>0.36499999999999999</v>
      </c>
      <c r="AN10584" s="1">
        <v>42324</v>
      </c>
      <c r="AO10584">
        <v>12</v>
      </c>
      <c r="AP10584">
        <v>12</v>
      </c>
      <c r="AQ10584" t="s">
        <v>102</v>
      </c>
      <c r="AR10584" t="s">
        <v>95</v>
      </c>
      <c r="AS10584" s="2">
        <v>42317</v>
      </c>
      <c r="AT10584">
        <v>151661844</v>
      </c>
      <c r="AU10584" t="s">
        <v>87</v>
      </c>
      <c r="AV10584" t="s">
        <v>103</v>
      </c>
      <c r="AW10584" t="s">
        <v>101</v>
      </c>
      <c r="AX10584">
        <v>0</v>
      </c>
      <c r="AY10584">
        <v>1516044671</v>
      </c>
      <c r="AZ10584">
        <v>0</v>
      </c>
      <c r="BA10584">
        <v>2015</v>
      </c>
      <c r="BB10584">
        <v>0</v>
      </c>
      <c r="BC10584">
        <v>1900</v>
      </c>
      <c r="BD10584">
        <v>1403</v>
      </c>
      <c r="BE10584">
        <v>0</v>
      </c>
      <c r="BF10584">
        <v>1900</v>
      </c>
      <c r="BG10584">
        <v>1900</v>
      </c>
      <c r="BH10584">
        <v>0</v>
      </c>
      <c r="BI10584">
        <v>0</v>
      </c>
      <c r="BJ10584">
        <v>3100</v>
      </c>
      <c r="BK10584">
        <v>1565.5</v>
      </c>
      <c r="BL10584">
        <v>1752</v>
      </c>
      <c r="BM10584" s="2">
        <v>42317</v>
      </c>
      <c r="BN10584">
        <v>2015</v>
      </c>
      <c r="BO10584" t="s">
        <v>90</v>
      </c>
      <c r="BP10584">
        <v>9</v>
      </c>
      <c r="BQ10584">
        <v>46</v>
      </c>
    </row>
    <row r="10585" spans="1:69" x14ac:dyDescent="0.3">
      <c r="A10585" t="s">
        <v>69</v>
      </c>
      <c r="B10585" t="s">
        <v>1306</v>
      </c>
      <c r="C10585" t="s">
        <v>1307</v>
      </c>
      <c r="D10585" t="s">
        <v>72</v>
      </c>
      <c r="E10585" t="s">
        <v>73</v>
      </c>
      <c r="F10585" t="b">
        <v>0</v>
      </c>
      <c r="G10585" s="1">
        <v>42324.703472222223</v>
      </c>
      <c r="H10585">
        <v>2600100000000</v>
      </c>
      <c r="I10585" t="s">
        <v>128</v>
      </c>
      <c r="J10585" t="s">
        <v>129</v>
      </c>
      <c r="K10585" t="s">
        <v>128</v>
      </c>
      <c r="L10585" s="1">
        <v>42324.765277777777</v>
      </c>
      <c r="M10585" s="2">
        <v>42324</v>
      </c>
      <c r="N10585" s="1">
        <v>42324.703472222223</v>
      </c>
      <c r="O10585" t="s">
        <v>76</v>
      </c>
      <c r="P10585" t="b">
        <v>0</v>
      </c>
      <c r="Q10585" t="b">
        <v>0</v>
      </c>
      <c r="R10585" t="s">
        <v>153</v>
      </c>
      <c r="S10585" t="s">
        <v>154</v>
      </c>
      <c r="T10585" t="s">
        <v>98</v>
      </c>
      <c r="U10585" t="s">
        <v>99</v>
      </c>
      <c r="V10585" t="s">
        <v>81</v>
      </c>
      <c r="W10585" t="s">
        <v>98</v>
      </c>
      <c r="X10585" t="s">
        <v>82</v>
      </c>
      <c r="Y10585" t="s">
        <v>100</v>
      </c>
      <c r="Z10585" t="s">
        <v>101</v>
      </c>
      <c r="AA10585">
        <v>0</v>
      </c>
      <c r="AB10585">
        <v>1516044671</v>
      </c>
      <c r="AC10585">
        <v>0</v>
      </c>
      <c r="AD10585" t="b">
        <v>0</v>
      </c>
      <c r="AE10585">
        <v>99141421</v>
      </c>
      <c r="AF10585" s="1">
        <v>42323</v>
      </c>
      <c r="AG10585" s="1">
        <v>42315</v>
      </c>
      <c r="AH10585" s="1">
        <v>42318</v>
      </c>
      <c r="AI10585">
        <v>151655908</v>
      </c>
      <c r="AJ10585" s="1">
        <v>42317</v>
      </c>
      <c r="AK10585" s="1">
        <v>42324.765277777777</v>
      </c>
      <c r="AL10585" s="1">
        <v>42324</v>
      </c>
      <c r="AM10585">
        <v>0.17499999999999999</v>
      </c>
      <c r="AN10585" s="1">
        <v>42324</v>
      </c>
      <c r="AO10585">
        <v>12</v>
      </c>
      <c r="AP10585">
        <v>12</v>
      </c>
      <c r="AQ10585" t="s">
        <v>102</v>
      </c>
      <c r="AR10585" t="s">
        <v>125</v>
      </c>
      <c r="AS10585" s="2">
        <v>42317</v>
      </c>
      <c r="AT10585">
        <v>151661845</v>
      </c>
      <c r="AU10585" t="s">
        <v>87</v>
      </c>
      <c r="AV10585" t="s">
        <v>103</v>
      </c>
      <c r="AW10585" t="s">
        <v>101</v>
      </c>
      <c r="AX10585">
        <v>0</v>
      </c>
      <c r="AY10585">
        <v>1516044671</v>
      </c>
      <c r="AZ10585">
        <v>0</v>
      </c>
      <c r="BA10585">
        <v>2015</v>
      </c>
      <c r="BB10585">
        <v>0</v>
      </c>
      <c r="BC10585">
        <v>2025</v>
      </c>
      <c r="BD10585">
        <v>1403</v>
      </c>
      <c r="BE10585">
        <v>0</v>
      </c>
      <c r="BF10585">
        <v>2025</v>
      </c>
      <c r="BG10585">
        <v>2025</v>
      </c>
      <c r="BH10585">
        <v>0</v>
      </c>
      <c r="BI10585">
        <v>0</v>
      </c>
      <c r="BJ10585">
        <v>3100</v>
      </c>
      <c r="BK10585">
        <v>1565.5</v>
      </c>
      <c r="BL10585">
        <v>1752</v>
      </c>
      <c r="BM10585" s="2">
        <v>42317</v>
      </c>
      <c r="BN10585">
        <v>2015</v>
      </c>
      <c r="BO10585" t="s">
        <v>90</v>
      </c>
      <c r="BP10585">
        <v>9</v>
      </c>
      <c r="BQ10585">
        <v>46</v>
      </c>
    </row>
    <row r="10586" spans="1:69" x14ac:dyDescent="0.3">
      <c r="A10586" t="s">
        <v>69</v>
      </c>
      <c r="B10586" t="s">
        <v>1306</v>
      </c>
      <c r="C10586" t="s">
        <v>1307</v>
      </c>
      <c r="D10586" t="s">
        <v>72</v>
      </c>
      <c r="E10586" t="s">
        <v>73</v>
      </c>
      <c r="F10586" t="b">
        <v>0</v>
      </c>
      <c r="G10586" s="1">
        <v>42324.491666666669</v>
      </c>
      <c r="H10586">
        <v>2600100000000</v>
      </c>
      <c r="I10586" t="s">
        <v>128</v>
      </c>
      <c r="J10586" t="s">
        <v>129</v>
      </c>
      <c r="K10586" t="s">
        <v>128</v>
      </c>
      <c r="L10586" s="1">
        <v>42324.491666666669</v>
      </c>
      <c r="M10586" s="2">
        <v>42324</v>
      </c>
      <c r="N10586" s="1">
        <v>42324.491666666669</v>
      </c>
      <c r="O10586" t="s">
        <v>76</v>
      </c>
      <c r="P10586" t="b">
        <v>0</v>
      </c>
      <c r="Q10586" t="b">
        <v>0</v>
      </c>
      <c r="R10586" t="s">
        <v>1089</v>
      </c>
      <c r="S10586" t="s">
        <v>1090</v>
      </c>
      <c r="T10586" t="s">
        <v>98</v>
      </c>
      <c r="U10586" t="s">
        <v>99</v>
      </c>
      <c r="V10586" t="s">
        <v>81</v>
      </c>
      <c r="W10586" t="s">
        <v>98</v>
      </c>
      <c r="X10586" t="s">
        <v>82</v>
      </c>
      <c r="Y10586" t="s">
        <v>100</v>
      </c>
      <c r="Z10586" t="s">
        <v>101</v>
      </c>
      <c r="AA10586">
        <v>0</v>
      </c>
      <c r="AB10586">
        <v>1516044674</v>
      </c>
      <c r="AC10586">
        <v>0</v>
      </c>
      <c r="AD10586" t="b">
        <v>0</v>
      </c>
      <c r="AE10586">
        <v>99141327</v>
      </c>
      <c r="AF10586" s="1">
        <v>42323</v>
      </c>
      <c r="AG10586" s="1">
        <v>42315</v>
      </c>
      <c r="AH10586" s="1">
        <v>42319</v>
      </c>
      <c r="AI10586">
        <v>151655909</v>
      </c>
      <c r="AJ10586" s="1">
        <v>42317</v>
      </c>
      <c r="AK10586" s="1">
        <v>42324.491666666669</v>
      </c>
      <c r="AL10586" s="1">
        <v>42324</v>
      </c>
      <c r="AM10586">
        <v>0.47499999999999998</v>
      </c>
      <c r="AN10586" s="1">
        <v>42324</v>
      </c>
      <c r="AO10586">
        <v>12</v>
      </c>
      <c r="AP10586">
        <v>12</v>
      </c>
      <c r="AQ10586" t="s">
        <v>102</v>
      </c>
      <c r="AR10586" t="s">
        <v>132</v>
      </c>
      <c r="AS10586" s="2">
        <v>42317</v>
      </c>
      <c r="AT10586">
        <v>151661846</v>
      </c>
      <c r="AU10586" t="s">
        <v>199</v>
      </c>
      <c r="AV10586" t="s">
        <v>103</v>
      </c>
      <c r="AW10586" t="s">
        <v>101</v>
      </c>
      <c r="AX10586">
        <v>240</v>
      </c>
      <c r="AY10586">
        <v>1516044674</v>
      </c>
      <c r="AZ10586">
        <v>0</v>
      </c>
      <c r="BA10586">
        <v>2015</v>
      </c>
      <c r="BB10586">
        <v>0</v>
      </c>
      <c r="BC10586">
        <v>10390</v>
      </c>
      <c r="BD10586">
        <v>1403</v>
      </c>
      <c r="BE10586">
        <v>0</v>
      </c>
      <c r="BF10586">
        <v>10390</v>
      </c>
      <c r="BG10586">
        <v>10390</v>
      </c>
      <c r="BH10586">
        <v>0</v>
      </c>
      <c r="BI10586">
        <v>0</v>
      </c>
      <c r="BJ10586">
        <v>7000</v>
      </c>
      <c r="BK10586">
        <v>6020</v>
      </c>
      <c r="BL10586">
        <v>7700</v>
      </c>
      <c r="BM10586" s="2">
        <v>42317</v>
      </c>
      <c r="BN10586">
        <v>2015</v>
      </c>
      <c r="BO10586" t="s">
        <v>90</v>
      </c>
      <c r="BP10586">
        <v>9</v>
      </c>
      <c r="BQ10586">
        <v>46</v>
      </c>
    </row>
    <row r="10587" spans="1:69" x14ac:dyDescent="0.3">
      <c r="A10587" t="s">
        <v>69</v>
      </c>
      <c r="B10587" t="s">
        <v>1306</v>
      </c>
      <c r="C10587" t="s">
        <v>1307</v>
      </c>
      <c r="D10587" t="s">
        <v>72</v>
      </c>
      <c r="E10587" t="s">
        <v>73</v>
      </c>
      <c r="F10587" t="b">
        <v>0</v>
      </c>
      <c r="G10587" s="1">
        <v>42324.491666666669</v>
      </c>
      <c r="H10587">
        <v>2600100000000</v>
      </c>
      <c r="I10587" t="s">
        <v>133</v>
      </c>
      <c r="J10587" t="s">
        <v>134</v>
      </c>
      <c r="K10587" t="s">
        <v>133</v>
      </c>
      <c r="L10587" s="1">
        <v>42324.492361111108</v>
      </c>
      <c r="M10587" s="2">
        <v>42324</v>
      </c>
      <c r="N10587" s="1">
        <v>42324.491666666669</v>
      </c>
      <c r="O10587" t="s">
        <v>76</v>
      </c>
      <c r="P10587" t="b">
        <v>0</v>
      </c>
      <c r="Q10587" t="b">
        <v>1</v>
      </c>
      <c r="R10587" t="s">
        <v>1089</v>
      </c>
      <c r="S10587" t="s">
        <v>1090</v>
      </c>
      <c r="T10587" t="s">
        <v>106</v>
      </c>
      <c r="U10587" t="s">
        <v>107</v>
      </c>
      <c r="V10587" t="s">
        <v>107</v>
      </c>
      <c r="W10587" t="s">
        <v>106</v>
      </c>
      <c r="X10587" t="s">
        <v>106</v>
      </c>
      <c r="Y10587" t="s">
        <v>108</v>
      </c>
      <c r="Z10587" t="s">
        <v>109</v>
      </c>
      <c r="AA10587">
        <v>0</v>
      </c>
      <c r="AB10587">
        <v>1516044674</v>
      </c>
      <c r="AC10587">
        <v>1516514832</v>
      </c>
      <c r="AD10587" t="b">
        <v>0</v>
      </c>
      <c r="AE10587">
        <v>99141328</v>
      </c>
      <c r="AF10587" s="1">
        <v>42323</v>
      </c>
      <c r="AG10587" s="1">
        <v>42315</v>
      </c>
      <c r="AH10587" s="1">
        <v>42319</v>
      </c>
      <c r="AI10587">
        <v>151655909</v>
      </c>
      <c r="AJ10587" s="1">
        <v>42317</v>
      </c>
      <c r="AK10587" s="1">
        <v>42324.492361111108</v>
      </c>
      <c r="AL10587" s="1">
        <v>42324</v>
      </c>
      <c r="AM10587">
        <v>0.47499999999999998</v>
      </c>
      <c r="AN10587" s="1">
        <v>42324</v>
      </c>
      <c r="AO10587">
        <v>12</v>
      </c>
      <c r="AP10587">
        <v>12</v>
      </c>
      <c r="AQ10587" t="s">
        <v>102</v>
      </c>
      <c r="AR10587" t="s">
        <v>132</v>
      </c>
      <c r="AS10587" s="2">
        <v>42317</v>
      </c>
      <c r="AT10587">
        <v>151661846</v>
      </c>
      <c r="AU10587" t="s">
        <v>199</v>
      </c>
      <c r="AV10587" t="s">
        <v>110</v>
      </c>
      <c r="AW10587" t="s">
        <v>109</v>
      </c>
      <c r="AX10587">
        <v>0</v>
      </c>
      <c r="AY10587">
        <v>1516044674</v>
      </c>
      <c r="AZ10587">
        <v>10390</v>
      </c>
      <c r="BA10587">
        <v>2015</v>
      </c>
      <c r="BB10587">
        <v>0</v>
      </c>
      <c r="BC10587">
        <v>10390</v>
      </c>
      <c r="BD10587">
        <v>1403</v>
      </c>
      <c r="BE10587">
        <v>0</v>
      </c>
      <c r="BF10587">
        <v>10390</v>
      </c>
      <c r="BG10587">
        <v>10390</v>
      </c>
      <c r="BH10587">
        <v>0</v>
      </c>
      <c r="BI10587">
        <v>0</v>
      </c>
      <c r="BJ10587">
        <v>7000</v>
      </c>
      <c r="BK10587">
        <v>6020</v>
      </c>
      <c r="BL10587">
        <v>7700</v>
      </c>
      <c r="BM10587" s="2">
        <v>42317</v>
      </c>
      <c r="BN10587">
        <v>2015</v>
      </c>
      <c r="BO10587" t="s">
        <v>90</v>
      </c>
      <c r="BP10587">
        <v>9</v>
      </c>
      <c r="BQ10587">
        <v>46</v>
      </c>
    </row>
    <row r="10588" spans="1:69" x14ac:dyDescent="0.3">
      <c r="A10588" t="s">
        <v>914</v>
      </c>
      <c r="B10588" t="s">
        <v>1056</v>
      </c>
      <c r="C10588" t="s">
        <v>1057</v>
      </c>
      <c r="D10588" t="s">
        <v>72</v>
      </c>
      <c r="E10588" t="s">
        <v>76</v>
      </c>
      <c r="F10588" t="b">
        <v>0</v>
      </c>
      <c r="G10588" s="1">
        <v>42324.439583333333</v>
      </c>
      <c r="H10588">
        <v>2600100000000</v>
      </c>
      <c r="I10588" t="s">
        <v>195</v>
      </c>
      <c r="J10588" t="s">
        <v>196</v>
      </c>
      <c r="K10588" t="s">
        <v>195</v>
      </c>
      <c r="L10588" s="1">
        <v>42324.440972222219</v>
      </c>
      <c r="M10588" s="2">
        <v>42324</v>
      </c>
      <c r="N10588" s="1">
        <v>42324.439583333333</v>
      </c>
      <c r="O10588" t="s">
        <v>76</v>
      </c>
      <c r="P10588" t="b">
        <v>0</v>
      </c>
      <c r="Q10588" t="b">
        <v>0</v>
      </c>
      <c r="R10588" t="s">
        <v>988</v>
      </c>
      <c r="S10588" t="s">
        <v>918</v>
      </c>
      <c r="T10588" t="s">
        <v>115</v>
      </c>
      <c r="U10588" t="s">
        <v>116</v>
      </c>
      <c r="V10588" t="s">
        <v>117</v>
      </c>
      <c r="W10588" t="s">
        <v>115</v>
      </c>
      <c r="X10588" t="s">
        <v>118</v>
      </c>
      <c r="Y10588" t="s">
        <v>119</v>
      </c>
      <c r="Z10588" t="s">
        <v>120</v>
      </c>
      <c r="AA10588">
        <v>0</v>
      </c>
      <c r="AB10588">
        <v>1516044714</v>
      </c>
      <c r="AC10588">
        <v>0</v>
      </c>
      <c r="AD10588" t="b">
        <v>0</v>
      </c>
      <c r="AE10588">
        <v>99141308</v>
      </c>
      <c r="AF10588" s="1">
        <v>42323</v>
      </c>
      <c r="AG10588" s="1">
        <v>42315</v>
      </c>
      <c r="AH10588" s="1">
        <v>42322</v>
      </c>
      <c r="AI10588">
        <v>151655920</v>
      </c>
      <c r="AJ10588" s="1">
        <v>42317</v>
      </c>
      <c r="AK10588" s="1">
        <v>42324.440972222219</v>
      </c>
      <c r="AL10588" s="1">
        <v>42324</v>
      </c>
      <c r="AM10588">
        <v>0.26500000000000001</v>
      </c>
      <c r="AN10588" s="1">
        <v>42324</v>
      </c>
      <c r="AO10588">
        <v>19</v>
      </c>
      <c r="AP10588">
        <v>16</v>
      </c>
      <c r="AQ10588" t="s">
        <v>121</v>
      </c>
      <c r="AR10588" t="s">
        <v>4578</v>
      </c>
      <c r="AS10588" s="2">
        <v>42317</v>
      </c>
      <c r="AT10588">
        <v>151661863</v>
      </c>
      <c r="AU10588" t="s">
        <v>87</v>
      </c>
      <c r="AV10588" t="s">
        <v>122</v>
      </c>
      <c r="AW10588" t="s">
        <v>120</v>
      </c>
      <c r="AX10588">
        <v>0</v>
      </c>
      <c r="AY10588">
        <v>1516044714</v>
      </c>
      <c r="AZ10588">
        <v>0</v>
      </c>
      <c r="BA10588">
        <v>2015</v>
      </c>
      <c r="BB10588">
        <v>0</v>
      </c>
      <c r="BC10588">
        <v>20946</v>
      </c>
      <c r="BD10588">
        <v>744.27499999999998</v>
      </c>
      <c r="BE10588">
        <v>0</v>
      </c>
      <c r="BF10588">
        <v>20946</v>
      </c>
      <c r="BG10588">
        <v>20946</v>
      </c>
      <c r="BH10588">
        <v>0</v>
      </c>
      <c r="BI10588">
        <v>0</v>
      </c>
      <c r="BJ10588">
        <v>20140</v>
      </c>
      <c r="BK10588">
        <v>9667.2000000000007</v>
      </c>
      <c r="BL10588">
        <v>20946</v>
      </c>
      <c r="BM10588" s="2">
        <v>42317</v>
      </c>
      <c r="BN10588">
        <v>2015</v>
      </c>
      <c r="BO10588" t="s">
        <v>90</v>
      </c>
      <c r="BP10588">
        <v>9</v>
      </c>
      <c r="BQ10588">
        <v>46</v>
      </c>
    </row>
    <row r="10589" spans="1:69" x14ac:dyDescent="0.3">
      <c r="A10589" t="s">
        <v>914</v>
      </c>
      <c r="B10589" t="s">
        <v>4579</v>
      </c>
      <c r="C10589" t="s">
        <v>4580</v>
      </c>
      <c r="D10589" t="s">
        <v>72</v>
      </c>
      <c r="E10589" t="s">
        <v>76</v>
      </c>
      <c r="F10589" t="b">
        <v>0</v>
      </c>
      <c r="G10589" s="1">
        <v>42324.584027777775</v>
      </c>
      <c r="H10589">
        <v>2600100000000</v>
      </c>
      <c r="I10589" t="s">
        <v>1373</v>
      </c>
      <c r="J10589" t="s">
        <v>1374</v>
      </c>
      <c r="K10589" t="s">
        <v>1373</v>
      </c>
      <c r="L10589" s="1">
        <v>42324.586805555555</v>
      </c>
      <c r="M10589" s="2">
        <v>42324</v>
      </c>
      <c r="N10589" s="1">
        <v>42324.584027777775</v>
      </c>
      <c r="O10589" t="s">
        <v>76</v>
      </c>
      <c r="P10589" t="b">
        <v>0</v>
      </c>
      <c r="Q10589" t="b">
        <v>0</v>
      </c>
      <c r="R10589" t="s">
        <v>988</v>
      </c>
      <c r="S10589" t="s">
        <v>918</v>
      </c>
      <c r="T10589" t="s">
        <v>115</v>
      </c>
      <c r="U10589" t="s">
        <v>116</v>
      </c>
      <c r="V10589" t="s">
        <v>117</v>
      </c>
      <c r="W10589" t="s">
        <v>115</v>
      </c>
      <c r="X10589" t="s">
        <v>118</v>
      </c>
      <c r="Y10589" t="s">
        <v>119</v>
      </c>
      <c r="Z10589" t="s">
        <v>120</v>
      </c>
      <c r="AA10589">
        <v>0</v>
      </c>
      <c r="AB10589">
        <v>1516044708</v>
      </c>
      <c r="AC10589">
        <v>0</v>
      </c>
      <c r="AD10589" t="b">
        <v>0</v>
      </c>
      <c r="AE10589">
        <v>99141352</v>
      </c>
      <c r="AF10589" s="1">
        <v>42323</v>
      </c>
      <c r="AG10589" s="1">
        <v>42315</v>
      </c>
      <c r="AH10589" s="1">
        <v>42322</v>
      </c>
      <c r="AI10589">
        <v>151655910</v>
      </c>
      <c r="AJ10589" s="1">
        <v>42317</v>
      </c>
      <c r="AK10589" s="1">
        <v>42324.586805555555</v>
      </c>
      <c r="AL10589" s="1">
        <v>42324</v>
      </c>
      <c r="AM10589">
        <v>0.26500000000000001</v>
      </c>
      <c r="AN10589" s="1">
        <v>42324</v>
      </c>
      <c r="AO10589">
        <v>19</v>
      </c>
      <c r="AP10589">
        <v>16</v>
      </c>
      <c r="AQ10589" t="s">
        <v>121</v>
      </c>
      <c r="AR10589" t="s">
        <v>4581</v>
      </c>
      <c r="AS10589" s="2">
        <v>42317</v>
      </c>
      <c r="AT10589">
        <v>151661847</v>
      </c>
      <c r="AU10589" t="s">
        <v>87</v>
      </c>
      <c r="AV10589" t="s">
        <v>122</v>
      </c>
      <c r="AW10589" t="s">
        <v>120</v>
      </c>
      <c r="AX10589">
        <v>0</v>
      </c>
      <c r="AY10589">
        <v>1516044708</v>
      </c>
      <c r="AZ10589">
        <v>0</v>
      </c>
      <c r="BA10589">
        <v>2015</v>
      </c>
      <c r="BB10589">
        <v>0</v>
      </c>
      <c r="BC10589">
        <v>26253</v>
      </c>
      <c r="BD10589">
        <v>744.27499999999998</v>
      </c>
      <c r="BE10589">
        <v>0</v>
      </c>
      <c r="BF10589">
        <v>26253</v>
      </c>
      <c r="BG10589">
        <v>26253</v>
      </c>
      <c r="BH10589">
        <v>0</v>
      </c>
      <c r="BI10589">
        <v>0</v>
      </c>
      <c r="BJ10589">
        <v>25243</v>
      </c>
      <c r="BK10589">
        <v>13378.79</v>
      </c>
      <c r="BL10589">
        <v>26253</v>
      </c>
      <c r="BM10589" s="2">
        <v>42317</v>
      </c>
      <c r="BN10589">
        <v>2015</v>
      </c>
      <c r="BO10589" t="s">
        <v>90</v>
      </c>
      <c r="BP10589">
        <v>9</v>
      </c>
      <c r="BQ10589">
        <v>46</v>
      </c>
    </row>
    <row r="10590" spans="1:69" x14ac:dyDescent="0.3">
      <c r="A10590" t="s">
        <v>69</v>
      </c>
      <c r="B10590" t="s">
        <v>126</v>
      </c>
      <c r="C10590" t="s">
        <v>127</v>
      </c>
      <c r="D10590" t="s">
        <v>247</v>
      </c>
      <c r="E10590" t="s">
        <v>73</v>
      </c>
      <c r="F10590" t="b">
        <v>0</v>
      </c>
      <c r="G10590" s="1">
        <v>42324.402777777781</v>
      </c>
      <c r="H10590">
        <v>2600100000000</v>
      </c>
      <c r="I10590" t="s">
        <v>74</v>
      </c>
      <c r="J10590" t="s">
        <v>75</v>
      </c>
      <c r="K10590" t="s">
        <v>74</v>
      </c>
      <c r="L10590" s="1">
        <v>42324.402777777781</v>
      </c>
      <c r="M10590" s="2">
        <v>42324</v>
      </c>
      <c r="N10590" s="1">
        <v>42324.402777777781</v>
      </c>
      <c r="O10590" t="s">
        <v>76</v>
      </c>
      <c r="P10590" t="b">
        <v>0</v>
      </c>
      <c r="Q10590" t="b">
        <v>0</v>
      </c>
      <c r="R10590" t="s">
        <v>153</v>
      </c>
      <c r="S10590" t="s">
        <v>154</v>
      </c>
      <c r="T10590" t="s">
        <v>148</v>
      </c>
      <c r="U10590" t="s">
        <v>149</v>
      </c>
      <c r="V10590" t="s">
        <v>81</v>
      </c>
      <c r="W10590" t="s">
        <v>148</v>
      </c>
      <c r="X10590" t="s">
        <v>82</v>
      </c>
      <c r="Y10590" t="s">
        <v>83</v>
      </c>
      <c r="Z10590" t="s">
        <v>84</v>
      </c>
      <c r="AA10590">
        <v>4</v>
      </c>
      <c r="AB10590">
        <v>1516044836</v>
      </c>
      <c r="AC10590">
        <v>0</v>
      </c>
      <c r="AD10590" t="b">
        <v>0</v>
      </c>
      <c r="AE10590">
        <v>99141291</v>
      </c>
      <c r="AF10590" s="1">
        <v>42323</v>
      </c>
      <c r="AG10590" s="1">
        <v>42315</v>
      </c>
      <c r="AH10590" s="1">
        <v>42319</v>
      </c>
      <c r="AI10590">
        <v>151655914</v>
      </c>
      <c r="AJ10590" s="1">
        <v>42317</v>
      </c>
      <c r="AK10590" s="1">
        <v>42324.402777777781</v>
      </c>
      <c r="AL10590" s="1">
        <v>42325</v>
      </c>
      <c r="AM10590">
        <v>0.17499999999999999</v>
      </c>
      <c r="AN10590" s="1">
        <v>42324</v>
      </c>
      <c r="AO10590">
        <v>5</v>
      </c>
      <c r="AP10590">
        <v>6</v>
      </c>
      <c r="AQ10590" t="s">
        <v>85</v>
      </c>
      <c r="AR10590" t="s">
        <v>125</v>
      </c>
      <c r="AS10590" s="2">
        <v>42317</v>
      </c>
      <c r="AT10590">
        <v>151661857</v>
      </c>
      <c r="AU10590" t="s">
        <v>87</v>
      </c>
      <c r="AV10590" t="s">
        <v>88</v>
      </c>
      <c r="AW10590" t="s">
        <v>89</v>
      </c>
      <c r="AX10590">
        <v>8</v>
      </c>
      <c r="AY10590">
        <v>1516044836</v>
      </c>
      <c r="AZ10590">
        <v>0</v>
      </c>
      <c r="BA10590">
        <v>2015</v>
      </c>
      <c r="BB10590">
        <v>50</v>
      </c>
      <c r="BC10590">
        <v>10220</v>
      </c>
      <c r="BD10590">
        <v>1403</v>
      </c>
      <c r="BE10590">
        <v>0</v>
      </c>
      <c r="BF10590">
        <v>10170</v>
      </c>
      <c r="BG10590">
        <v>10220</v>
      </c>
      <c r="BH10590">
        <v>50</v>
      </c>
      <c r="BI10590">
        <v>0</v>
      </c>
      <c r="BJ10590">
        <v>28410</v>
      </c>
      <c r="BK10590">
        <v>17330.099999999999</v>
      </c>
      <c r="BL10590">
        <v>10228</v>
      </c>
      <c r="BM10590" s="2">
        <v>42317</v>
      </c>
      <c r="BN10590">
        <v>2015</v>
      </c>
      <c r="BO10590" t="s">
        <v>90</v>
      </c>
      <c r="BP10590">
        <v>9</v>
      </c>
      <c r="BQ10590">
        <v>46</v>
      </c>
    </row>
    <row r="10591" spans="1:69" x14ac:dyDescent="0.3">
      <c r="A10591" t="s">
        <v>186</v>
      </c>
      <c r="B10591" t="s">
        <v>174</v>
      </c>
      <c r="C10591" t="s">
        <v>175</v>
      </c>
      <c r="D10591" t="s">
        <v>247</v>
      </c>
      <c r="E10591" t="s">
        <v>76</v>
      </c>
      <c r="F10591" t="b">
        <v>0</v>
      </c>
      <c r="G10591" s="1">
        <v>42324.652083333334</v>
      </c>
      <c r="H10591">
        <v>2600100000000</v>
      </c>
      <c r="I10591" t="s">
        <v>302</v>
      </c>
      <c r="J10591" t="s">
        <v>303</v>
      </c>
      <c r="K10591" t="s">
        <v>302</v>
      </c>
      <c r="L10591" s="1">
        <v>42324.652777777781</v>
      </c>
      <c r="M10591" s="2">
        <v>42324</v>
      </c>
      <c r="N10591" s="1">
        <v>42324.652083333334</v>
      </c>
      <c r="O10591" t="s">
        <v>76</v>
      </c>
      <c r="P10591" t="b">
        <v>0</v>
      </c>
      <c r="Q10591" t="b">
        <v>0</v>
      </c>
      <c r="R10591" t="s">
        <v>191</v>
      </c>
      <c r="S10591" t="s">
        <v>192</v>
      </c>
      <c r="T10591" t="s">
        <v>306</v>
      </c>
      <c r="U10591" t="s">
        <v>307</v>
      </c>
      <c r="V10591" t="s">
        <v>117</v>
      </c>
      <c r="W10591" t="s">
        <v>306</v>
      </c>
      <c r="X10591" t="s">
        <v>118</v>
      </c>
      <c r="Y10591" t="s">
        <v>119</v>
      </c>
      <c r="Z10591" t="s">
        <v>120</v>
      </c>
      <c r="AA10591">
        <v>0</v>
      </c>
      <c r="AB10591">
        <v>1516044813</v>
      </c>
      <c r="AC10591">
        <v>0</v>
      </c>
      <c r="AD10591" t="b">
        <v>0</v>
      </c>
      <c r="AE10591">
        <v>99141382</v>
      </c>
      <c r="AF10591" s="1">
        <v>42326</v>
      </c>
      <c r="AG10591" s="1">
        <v>42315</v>
      </c>
      <c r="AH10591" s="1">
        <v>42325</v>
      </c>
      <c r="AI10591">
        <v>151655969</v>
      </c>
      <c r="AJ10591" s="1">
        <v>42317</v>
      </c>
      <c r="AK10591" s="1">
        <v>42324.652777777781</v>
      </c>
      <c r="AL10591" s="1">
        <v>42326</v>
      </c>
      <c r="AM10591">
        <v>0.3</v>
      </c>
      <c r="AN10591" s="1">
        <v>42324</v>
      </c>
      <c r="AO10591">
        <v>19</v>
      </c>
      <c r="AP10591">
        <v>16</v>
      </c>
      <c r="AQ10591" t="s">
        <v>121</v>
      </c>
      <c r="AR10591" t="s">
        <v>4582</v>
      </c>
      <c r="AS10591" s="2">
        <v>42317</v>
      </c>
      <c r="AT10591">
        <v>151661902</v>
      </c>
      <c r="AU10591" t="s">
        <v>87</v>
      </c>
      <c r="AV10591" t="s">
        <v>122</v>
      </c>
      <c r="AW10591" t="s">
        <v>120</v>
      </c>
      <c r="AX10591">
        <v>8781</v>
      </c>
      <c r="AY10591">
        <v>1516044813</v>
      </c>
      <c r="AZ10591">
        <v>0</v>
      </c>
      <c r="BA10591">
        <v>2015</v>
      </c>
      <c r="BB10591">
        <v>0</v>
      </c>
      <c r="BC10591">
        <v>27000</v>
      </c>
      <c r="BD10591">
        <v>744.27499999999998</v>
      </c>
      <c r="BE10591">
        <v>0</v>
      </c>
      <c r="BF10591">
        <v>27000</v>
      </c>
      <c r="BG10591">
        <v>27000</v>
      </c>
      <c r="BH10591">
        <v>0</v>
      </c>
      <c r="BI10591">
        <v>0</v>
      </c>
      <c r="BJ10591">
        <v>2867</v>
      </c>
      <c r="BK10591">
        <v>21330.48</v>
      </c>
      <c r="BL10591">
        <v>35781</v>
      </c>
      <c r="BM10591" s="2">
        <v>42317</v>
      </c>
      <c r="BN10591">
        <v>2015</v>
      </c>
      <c r="BO10591" t="s">
        <v>90</v>
      </c>
      <c r="BP10591">
        <v>9</v>
      </c>
      <c r="BQ10591">
        <v>46</v>
      </c>
    </row>
    <row r="10592" spans="1:69" x14ac:dyDescent="0.3">
      <c r="A10592" t="s">
        <v>69</v>
      </c>
      <c r="B10592" t="s">
        <v>1306</v>
      </c>
      <c r="C10592" t="s">
        <v>1307</v>
      </c>
      <c r="D10592" t="s">
        <v>140</v>
      </c>
      <c r="E10592" t="s">
        <v>73</v>
      </c>
      <c r="F10592" t="b">
        <v>0</v>
      </c>
      <c r="G10592" s="1">
        <v>42324.427083333336</v>
      </c>
      <c r="H10592">
        <v>260010000000</v>
      </c>
      <c r="I10592" t="s">
        <v>864</v>
      </c>
      <c r="J10592" t="s">
        <v>865</v>
      </c>
      <c r="K10592" t="s">
        <v>864</v>
      </c>
      <c r="L10592" s="1">
        <v>42324.431250000001</v>
      </c>
      <c r="M10592" s="2">
        <v>42324</v>
      </c>
      <c r="N10592" s="1">
        <v>42324.427083333336</v>
      </c>
      <c r="O10592" t="s">
        <v>213</v>
      </c>
      <c r="P10592" t="b">
        <v>0</v>
      </c>
      <c r="Q10592" t="b">
        <v>0</v>
      </c>
      <c r="R10592" t="s">
        <v>557</v>
      </c>
      <c r="S10592" t="s">
        <v>558</v>
      </c>
      <c r="T10592" t="s">
        <v>901</v>
      </c>
      <c r="U10592" t="s">
        <v>902</v>
      </c>
      <c r="V10592" t="s">
        <v>218</v>
      </c>
      <c r="W10592" t="s">
        <v>901</v>
      </c>
      <c r="X10592" t="s">
        <v>219</v>
      </c>
      <c r="Y10592" t="s">
        <v>220</v>
      </c>
      <c r="Z10592" t="s">
        <v>221</v>
      </c>
      <c r="AA10592">
        <v>630</v>
      </c>
      <c r="AB10592">
        <v>1516044677</v>
      </c>
      <c r="AC10592">
        <v>0</v>
      </c>
      <c r="AD10592" t="b">
        <v>0</v>
      </c>
      <c r="AE10592">
        <v>9749572</v>
      </c>
      <c r="AF10592" s="1">
        <v>42334</v>
      </c>
      <c r="AG10592" s="1">
        <v>42315</v>
      </c>
      <c r="AH10592" s="1">
        <v>42319</v>
      </c>
      <c r="AI10592">
        <v>151644213</v>
      </c>
      <c r="AJ10592" s="1">
        <v>42318</v>
      </c>
      <c r="AK10592" s="1">
        <v>42324.431250000001</v>
      </c>
      <c r="AL10592" s="1">
        <v>42321</v>
      </c>
      <c r="AM10592">
        <v>0.41</v>
      </c>
      <c r="AN10592" s="1">
        <v>42334</v>
      </c>
      <c r="AO10592">
        <v>4</v>
      </c>
      <c r="AP10592">
        <v>1</v>
      </c>
      <c r="AQ10592" t="s">
        <v>222</v>
      </c>
      <c r="AR10592" t="s">
        <v>132</v>
      </c>
      <c r="AS10592" s="2">
        <v>42318</v>
      </c>
      <c r="AT10592">
        <v>151656246</v>
      </c>
      <c r="AU10592" t="s">
        <v>87</v>
      </c>
      <c r="AV10592" t="s">
        <v>224</v>
      </c>
      <c r="AW10592" t="s">
        <v>221</v>
      </c>
      <c r="AX10592">
        <v>250</v>
      </c>
      <c r="AY10592">
        <v>1516044677</v>
      </c>
      <c r="AZ10592">
        <v>0</v>
      </c>
      <c r="BA10592">
        <v>2015</v>
      </c>
      <c r="BB10592">
        <v>0</v>
      </c>
      <c r="BC10592">
        <v>13720</v>
      </c>
      <c r="BD10592">
        <v>755.55</v>
      </c>
      <c r="BE10592">
        <v>0</v>
      </c>
      <c r="BF10592">
        <v>13720</v>
      </c>
      <c r="BG10592">
        <v>13720</v>
      </c>
      <c r="BH10592">
        <v>0</v>
      </c>
      <c r="BI10592">
        <v>280</v>
      </c>
      <c r="BJ10592">
        <v>12700</v>
      </c>
      <c r="BK10592">
        <v>10287</v>
      </c>
      <c r="BL10592">
        <v>13970</v>
      </c>
      <c r="BM10592" s="2">
        <v>42318</v>
      </c>
      <c r="BN10592">
        <v>2015</v>
      </c>
      <c r="BO10592" t="s">
        <v>90</v>
      </c>
      <c r="BP10592">
        <v>10</v>
      </c>
      <c r="BQ10592">
        <v>46</v>
      </c>
    </row>
    <row r="10593" spans="1:69" x14ac:dyDescent="0.3">
      <c r="A10593" t="s">
        <v>69</v>
      </c>
      <c r="B10593" t="s">
        <v>1306</v>
      </c>
      <c r="C10593" t="s">
        <v>1307</v>
      </c>
      <c r="D10593" t="s">
        <v>140</v>
      </c>
      <c r="E10593" t="s">
        <v>76</v>
      </c>
      <c r="F10593" t="b">
        <v>0</v>
      </c>
      <c r="G10593" s="1">
        <v>42324.709027777775</v>
      </c>
      <c r="H10593">
        <v>260010000000</v>
      </c>
      <c r="I10593" t="s">
        <v>281</v>
      </c>
      <c r="J10593" t="s">
        <v>282</v>
      </c>
      <c r="K10593" t="s">
        <v>281</v>
      </c>
      <c r="L10593" s="1">
        <v>42324.722916666666</v>
      </c>
      <c r="M10593" s="2">
        <v>42324</v>
      </c>
      <c r="N10593" s="1">
        <v>42324.709027777775</v>
      </c>
      <c r="O10593" t="s">
        <v>213</v>
      </c>
      <c r="P10593" t="b">
        <v>0</v>
      </c>
      <c r="Q10593" t="b">
        <v>0</v>
      </c>
      <c r="R10593" t="s">
        <v>557</v>
      </c>
      <c r="S10593" t="s">
        <v>558</v>
      </c>
      <c r="T10593" t="s">
        <v>283</v>
      </c>
      <c r="U10593" t="s">
        <v>284</v>
      </c>
      <c r="V10593" t="s">
        <v>284</v>
      </c>
      <c r="W10593" t="s">
        <v>283</v>
      </c>
      <c r="X10593" t="s">
        <v>283</v>
      </c>
      <c r="Y10593" t="s">
        <v>285</v>
      </c>
      <c r="Z10593" t="s">
        <v>286</v>
      </c>
      <c r="AA10593">
        <v>0</v>
      </c>
      <c r="AB10593">
        <v>1516044677</v>
      </c>
      <c r="AC10593">
        <v>0</v>
      </c>
      <c r="AD10593" t="b">
        <v>0</v>
      </c>
      <c r="AE10593">
        <v>9749803</v>
      </c>
      <c r="AF10593" s="1">
        <v>42334</v>
      </c>
      <c r="AG10593" s="1">
        <v>42315</v>
      </c>
      <c r="AH10593" s="1">
        <v>42319</v>
      </c>
      <c r="AI10593">
        <v>151644213</v>
      </c>
      <c r="AJ10593" s="1">
        <v>42318</v>
      </c>
      <c r="AK10593" s="1">
        <v>42324.722916666666</v>
      </c>
      <c r="AL10593" s="1">
        <v>42321</v>
      </c>
      <c r="AM10593">
        <v>0.41</v>
      </c>
      <c r="AN10593" s="1">
        <v>42334</v>
      </c>
      <c r="AO10593">
        <v>5</v>
      </c>
      <c r="AP10593">
        <v>16</v>
      </c>
      <c r="AQ10593" t="s">
        <v>85</v>
      </c>
      <c r="AR10593" t="s">
        <v>132</v>
      </c>
      <c r="AS10593" s="2">
        <v>42318</v>
      </c>
      <c r="AT10593">
        <v>151656246</v>
      </c>
      <c r="AU10593" t="s">
        <v>87</v>
      </c>
      <c r="AV10593" t="s">
        <v>287</v>
      </c>
      <c r="AW10593" t="s">
        <v>286</v>
      </c>
      <c r="AX10593">
        <v>0</v>
      </c>
      <c r="AY10593">
        <v>1516044677</v>
      </c>
      <c r="AZ10593">
        <v>0</v>
      </c>
      <c r="BA10593">
        <v>2015</v>
      </c>
      <c r="BB10593">
        <v>0</v>
      </c>
      <c r="BC10593">
        <v>13720</v>
      </c>
      <c r="BD10593">
        <v>1403</v>
      </c>
      <c r="BE10593">
        <v>0</v>
      </c>
      <c r="BF10593">
        <v>13720</v>
      </c>
      <c r="BG10593">
        <v>13720</v>
      </c>
      <c r="BH10593">
        <v>0</v>
      </c>
      <c r="BI10593">
        <v>0</v>
      </c>
      <c r="BJ10593">
        <v>12700</v>
      </c>
      <c r="BK10593">
        <v>10287</v>
      </c>
      <c r="BL10593">
        <v>13970</v>
      </c>
      <c r="BM10593" s="2">
        <v>42318</v>
      </c>
      <c r="BN10593">
        <v>2015</v>
      </c>
      <c r="BO10593" t="s">
        <v>90</v>
      </c>
      <c r="BP10593">
        <v>10</v>
      </c>
      <c r="BQ10593">
        <v>46</v>
      </c>
    </row>
    <row r="10594" spans="1:69" x14ac:dyDescent="0.3">
      <c r="A10594" t="s">
        <v>704</v>
      </c>
      <c r="B10594" t="s">
        <v>1586</v>
      </c>
      <c r="C10594" t="s">
        <v>1587</v>
      </c>
      <c r="D10594" t="s">
        <v>140</v>
      </c>
      <c r="E10594" t="s">
        <v>76</v>
      </c>
      <c r="F10594" t="b">
        <v>0</v>
      </c>
      <c r="G10594" s="1">
        <v>42324.709027777775</v>
      </c>
      <c r="H10594">
        <v>260010000000</v>
      </c>
      <c r="I10594" t="s">
        <v>281</v>
      </c>
      <c r="J10594" t="s">
        <v>282</v>
      </c>
      <c r="K10594" t="s">
        <v>281</v>
      </c>
      <c r="L10594" s="1">
        <v>42324.717361111114</v>
      </c>
      <c r="M10594" s="2">
        <v>42324</v>
      </c>
      <c r="N10594" s="1">
        <v>42324.709027777775</v>
      </c>
      <c r="O10594" t="s">
        <v>213</v>
      </c>
      <c r="P10594" t="b">
        <v>0</v>
      </c>
      <c r="Q10594" t="b">
        <v>0</v>
      </c>
      <c r="R10594" t="s">
        <v>3946</v>
      </c>
      <c r="S10594" t="s">
        <v>3947</v>
      </c>
      <c r="T10594" t="s">
        <v>283</v>
      </c>
      <c r="U10594" t="s">
        <v>284</v>
      </c>
      <c r="V10594" t="s">
        <v>284</v>
      </c>
      <c r="W10594" t="s">
        <v>283</v>
      </c>
      <c r="X10594" t="s">
        <v>283</v>
      </c>
      <c r="Y10594" t="s">
        <v>285</v>
      </c>
      <c r="Z10594" t="s">
        <v>286</v>
      </c>
      <c r="AA10594">
        <v>0</v>
      </c>
      <c r="AB10594">
        <v>1516044639</v>
      </c>
      <c r="AC10594">
        <v>0</v>
      </c>
      <c r="AD10594" t="b">
        <v>0</v>
      </c>
      <c r="AE10594">
        <v>9749789</v>
      </c>
      <c r="AF10594" s="1">
        <v>42325</v>
      </c>
      <c r="AG10594" s="1">
        <v>42315</v>
      </c>
      <c r="AH10594" s="1">
        <v>42325</v>
      </c>
      <c r="AI10594">
        <v>151644072</v>
      </c>
      <c r="AJ10594" s="1">
        <v>42318</v>
      </c>
      <c r="AK10594" s="1">
        <v>42324.717361111114</v>
      </c>
      <c r="AL10594" s="1">
        <v>42327</v>
      </c>
      <c r="AM10594">
        <v>0.15</v>
      </c>
      <c r="AN10594" s="1">
        <v>42329</v>
      </c>
      <c r="AO10594">
        <v>5</v>
      </c>
      <c r="AP10594">
        <v>16</v>
      </c>
      <c r="AQ10594" t="s">
        <v>85</v>
      </c>
      <c r="AR10594" t="s">
        <v>3198</v>
      </c>
      <c r="AS10594" s="2">
        <v>42318</v>
      </c>
      <c r="AT10594">
        <v>151656197</v>
      </c>
      <c r="AU10594" t="s">
        <v>87</v>
      </c>
      <c r="AV10594" t="s">
        <v>287</v>
      </c>
      <c r="AW10594" t="s">
        <v>286</v>
      </c>
      <c r="AX10594">
        <v>0</v>
      </c>
      <c r="AY10594">
        <v>1516044639</v>
      </c>
      <c r="AZ10594">
        <v>0</v>
      </c>
      <c r="BA10594">
        <v>2015</v>
      </c>
      <c r="BB10594">
        <v>0</v>
      </c>
      <c r="BC10594">
        <v>2025</v>
      </c>
      <c r="BD10594">
        <v>1403</v>
      </c>
      <c r="BE10594">
        <v>0</v>
      </c>
      <c r="BF10594">
        <v>2025</v>
      </c>
      <c r="BG10594">
        <v>2025</v>
      </c>
      <c r="BH10594">
        <v>0</v>
      </c>
      <c r="BI10594">
        <v>0</v>
      </c>
      <c r="BJ10594">
        <v>7000</v>
      </c>
      <c r="BK10594">
        <v>2100</v>
      </c>
      <c r="BL10594">
        <v>1500</v>
      </c>
      <c r="BM10594" s="2">
        <v>42318</v>
      </c>
      <c r="BN10594">
        <v>2015</v>
      </c>
      <c r="BO10594" t="s">
        <v>90</v>
      </c>
      <c r="BP10594">
        <v>10</v>
      </c>
      <c r="BQ10594">
        <v>46</v>
      </c>
    </row>
    <row r="10595" spans="1:69" x14ac:dyDescent="0.3">
      <c r="A10595" t="s">
        <v>704</v>
      </c>
      <c r="B10595" t="s">
        <v>1586</v>
      </c>
      <c r="C10595" t="s">
        <v>1587</v>
      </c>
      <c r="D10595" t="s">
        <v>140</v>
      </c>
      <c r="E10595" t="s">
        <v>76</v>
      </c>
      <c r="F10595" t="b">
        <v>0</v>
      </c>
      <c r="G10595" s="1">
        <v>42324.709027777775</v>
      </c>
      <c r="H10595">
        <v>260010000000</v>
      </c>
      <c r="I10595" t="s">
        <v>281</v>
      </c>
      <c r="J10595" t="s">
        <v>282</v>
      </c>
      <c r="K10595" t="s">
        <v>281</v>
      </c>
      <c r="L10595" s="1">
        <v>42324.717361111114</v>
      </c>
      <c r="M10595" s="2">
        <v>42324</v>
      </c>
      <c r="N10595" s="1">
        <v>42324.709027777775</v>
      </c>
      <c r="O10595" t="s">
        <v>213</v>
      </c>
      <c r="P10595" t="b">
        <v>0</v>
      </c>
      <c r="Q10595" t="b">
        <v>0</v>
      </c>
      <c r="R10595" t="s">
        <v>3946</v>
      </c>
      <c r="S10595" t="s">
        <v>3947</v>
      </c>
      <c r="T10595" t="s">
        <v>283</v>
      </c>
      <c r="U10595" t="s">
        <v>284</v>
      </c>
      <c r="V10595" t="s">
        <v>284</v>
      </c>
      <c r="W10595" t="s">
        <v>283</v>
      </c>
      <c r="X10595" t="s">
        <v>283</v>
      </c>
      <c r="Y10595" t="s">
        <v>285</v>
      </c>
      <c r="Z10595" t="s">
        <v>286</v>
      </c>
      <c r="AA10595">
        <v>0</v>
      </c>
      <c r="AB10595">
        <v>1516044639</v>
      </c>
      <c r="AC10595">
        <v>0</v>
      </c>
      <c r="AD10595" t="b">
        <v>0</v>
      </c>
      <c r="AE10595">
        <v>9749789</v>
      </c>
      <c r="AF10595" s="1">
        <v>42325</v>
      </c>
      <c r="AG10595" s="1">
        <v>42315</v>
      </c>
      <c r="AH10595" s="1">
        <v>42325</v>
      </c>
      <c r="AI10595">
        <v>151644072</v>
      </c>
      <c r="AJ10595" s="1">
        <v>42318</v>
      </c>
      <c r="AK10595" s="1">
        <v>42324.717361111114</v>
      </c>
      <c r="AL10595" s="1">
        <v>42327</v>
      </c>
      <c r="AM10595">
        <v>0.15</v>
      </c>
      <c r="AN10595" s="1">
        <v>42329</v>
      </c>
      <c r="AO10595">
        <v>5</v>
      </c>
      <c r="AP10595">
        <v>16</v>
      </c>
      <c r="AQ10595" t="s">
        <v>85</v>
      </c>
      <c r="AR10595" t="s">
        <v>322</v>
      </c>
      <c r="AS10595" s="2">
        <v>42318</v>
      </c>
      <c r="AT10595">
        <v>151656197</v>
      </c>
      <c r="AU10595" t="s">
        <v>87</v>
      </c>
      <c r="AV10595" t="s">
        <v>287</v>
      </c>
      <c r="AW10595" t="s">
        <v>286</v>
      </c>
      <c r="AX10595">
        <v>0</v>
      </c>
      <c r="AY10595">
        <v>1516044639</v>
      </c>
      <c r="AZ10595">
        <v>0</v>
      </c>
      <c r="BA10595">
        <v>2015</v>
      </c>
      <c r="BB10595">
        <v>0</v>
      </c>
      <c r="BC10595">
        <v>2025</v>
      </c>
      <c r="BD10595">
        <v>1403</v>
      </c>
      <c r="BE10595">
        <v>0</v>
      </c>
      <c r="BF10595">
        <v>2025</v>
      </c>
      <c r="BG10595">
        <v>2025</v>
      </c>
      <c r="BH10595">
        <v>0</v>
      </c>
      <c r="BI10595">
        <v>0</v>
      </c>
      <c r="BJ10595">
        <v>7000</v>
      </c>
      <c r="BK10595">
        <v>2100</v>
      </c>
      <c r="BL10595">
        <v>2000</v>
      </c>
      <c r="BM10595" s="2">
        <v>42318</v>
      </c>
      <c r="BN10595">
        <v>2015</v>
      </c>
      <c r="BO10595" t="s">
        <v>90</v>
      </c>
      <c r="BP10595">
        <v>10</v>
      </c>
      <c r="BQ10595">
        <v>46</v>
      </c>
    </row>
    <row r="10596" spans="1:69" x14ac:dyDescent="0.3">
      <c r="A10596" t="s">
        <v>704</v>
      </c>
      <c r="B10596" t="s">
        <v>1586</v>
      </c>
      <c r="C10596" t="s">
        <v>1587</v>
      </c>
      <c r="D10596" t="s">
        <v>140</v>
      </c>
      <c r="E10596" t="s">
        <v>76</v>
      </c>
      <c r="F10596" t="b">
        <v>0</v>
      </c>
      <c r="G10596" s="1">
        <v>42324.709027777775</v>
      </c>
      <c r="H10596">
        <v>260010000000</v>
      </c>
      <c r="I10596" t="s">
        <v>281</v>
      </c>
      <c r="J10596" t="s">
        <v>282</v>
      </c>
      <c r="K10596" t="s">
        <v>281</v>
      </c>
      <c r="L10596" s="1">
        <v>42324.717361111114</v>
      </c>
      <c r="M10596" s="2">
        <v>42324</v>
      </c>
      <c r="N10596" s="1">
        <v>42324.709027777775</v>
      </c>
      <c r="O10596" t="s">
        <v>213</v>
      </c>
      <c r="P10596" t="b">
        <v>0</v>
      </c>
      <c r="Q10596" t="b">
        <v>0</v>
      </c>
      <c r="R10596" t="s">
        <v>3946</v>
      </c>
      <c r="S10596" t="s">
        <v>3947</v>
      </c>
      <c r="T10596" t="s">
        <v>283</v>
      </c>
      <c r="U10596" t="s">
        <v>284</v>
      </c>
      <c r="V10596" t="s">
        <v>284</v>
      </c>
      <c r="W10596" t="s">
        <v>283</v>
      </c>
      <c r="X10596" t="s">
        <v>283</v>
      </c>
      <c r="Y10596" t="s">
        <v>285</v>
      </c>
      <c r="Z10596" t="s">
        <v>286</v>
      </c>
      <c r="AA10596">
        <v>0</v>
      </c>
      <c r="AB10596">
        <v>1516044639</v>
      </c>
      <c r="AC10596">
        <v>0</v>
      </c>
      <c r="AD10596" t="b">
        <v>0</v>
      </c>
      <c r="AE10596">
        <v>9749789</v>
      </c>
      <c r="AF10596" s="1">
        <v>42325</v>
      </c>
      <c r="AG10596" s="1">
        <v>42315</v>
      </c>
      <c r="AH10596" s="1">
        <v>42325</v>
      </c>
      <c r="AI10596">
        <v>151644072</v>
      </c>
      <c r="AJ10596" s="1">
        <v>42318</v>
      </c>
      <c r="AK10596" s="1">
        <v>42324.717361111114</v>
      </c>
      <c r="AL10596" s="1">
        <v>42327</v>
      </c>
      <c r="AM10596">
        <v>0.15</v>
      </c>
      <c r="AN10596" s="1">
        <v>42329</v>
      </c>
      <c r="AO10596">
        <v>5</v>
      </c>
      <c r="AP10596">
        <v>16</v>
      </c>
      <c r="AQ10596" t="s">
        <v>85</v>
      </c>
      <c r="AR10596" t="s">
        <v>323</v>
      </c>
      <c r="AS10596" s="2">
        <v>42318</v>
      </c>
      <c r="AT10596">
        <v>151656197</v>
      </c>
      <c r="AU10596" t="s">
        <v>87</v>
      </c>
      <c r="AV10596" t="s">
        <v>287</v>
      </c>
      <c r="AW10596" t="s">
        <v>286</v>
      </c>
      <c r="AX10596">
        <v>0</v>
      </c>
      <c r="AY10596">
        <v>1516044639</v>
      </c>
      <c r="AZ10596">
        <v>0</v>
      </c>
      <c r="BA10596">
        <v>2015</v>
      </c>
      <c r="BB10596">
        <v>0</v>
      </c>
      <c r="BC10596">
        <v>2025</v>
      </c>
      <c r="BD10596">
        <v>1403</v>
      </c>
      <c r="BE10596">
        <v>0</v>
      </c>
      <c r="BF10596">
        <v>2025</v>
      </c>
      <c r="BG10596">
        <v>2025</v>
      </c>
      <c r="BH10596">
        <v>0</v>
      </c>
      <c r="BI10596">
        <v>0</v>
      </c>
      <c r="BJ10596">
        <v>7000</v>
      </c>
      <c r="BK10596">
        <v>2100</v>
      </c>
      <c r="BL10596">
        <v>1887</v>
      </c>
      <c r="BM10596" s="2">
        <v>42318</v>
      </c>
      <c r="BN10596">
        <v>2015</v>
      </c>
      <c r="BO10596" t="s">
        <v>90</v>
      </c>
      <c r="BP10596">
        <v>10</v>
      </c>
      <c r="BQ10596">
        <v>46</v>
      </c>
    </row>
    <row r="10597" spans="1:69" x14ac:dyDescent="0.3">
      <c r="A10597" t="s">
        <v>704</v>
      </c>
      <c r="B10597" t="s">
        <v>1586</v>
      </c>
      <c r="C10597" t="s">
        <v>1587</v>
      </c>
      <c r="D10597" t="s">
        <v>140</v>
      </c>
      <c r="E10597" t="s">
        <v>76</v>
      </c>
      <c r="F10597" t="b">
        <v>0</v>
      </c>
      <c r="G10597" s="1">
        <v>42324.709027777775</v>
      </c>
      <c r="H10597">
        <v>260010000000</v>
      </c>
      <c r="I10597" t="s">
        <v>281</v>
      </c>
      <c r="J10597" t="s">
        <v>282</v>
      </c>
      <c r="K10597" t="s">
        <v>281</v>
      </c>
      <c r="L10597" s="1">
        <v>42324.717361111114</v>
      </c>
      <c r="M10597" s="2">
        <v>42324</v>
      </c>
      <c r="N10597" s="1">
        <v>42324.709027777775</v>
      </c>
      <c r="O10597" t="s">
        <v>213</v>
      </c>
      <c r="P10597" t="b">
        <v>0</v>
      </c>
      <c r="Q10597" t="b">
        <v>0</v>
      </c>
      <c r="R10597" t="s">
        <v>3946</v>
      </c>
      <c r="S10597" t="s">
        <v>3947</v>
      </c>
      <c r="T10597" t="s">
        <v>283</v>
      </c>
      <c r="U10597" t="s">
        <v>284</v>
      </c>
      <c r="V10597" t="s">
        <v>284</v>
      </c>
      <c r="W10597" t="s">
        <v>283</v>
      </c>
      <c r="X10597" t="s">
        <v>283</v>
      </c>
      <c r="Y10597" t="s">
        <v>285</v>
      </c>
      <c r="Z10597" t="s">
        <v>286</v>
      </c>
      <c r="AA10597">
        <v>0</v>
      </c>
      <c r="AB10597">
        <v>1516044639</v>
      </c>
      <c r="AC10597">
        <v>0</v>
      </c>
      <c r="AD10597" t="b">
        <v>0</v>
      </c>
      <c r="AE10597">
        <v>9749789</v>
      </c>
      <c r="AF10597" s="1">
        <v>42325</v>
      </c>
      <c r="AG10597" s="1">
        <v>42315</v>
      </c>
      <c r="AH10597" s="1">
        <v>42325</v>
      </c>
      <c r="AI10597">
        <v>151644072</v>
      </c>
      <c r="AJ10597" s="1">
        <v>42318</v>
      </c>
      <c r="AK10597" s="1">
        <v>42324.717361111114</v>
      </c>
      <c r="AL10597" s="1">
        <v>42327</v>
      </c>
      <c r="AM10597">
        <v>0.15</v>
      </c>
      <c r="AN10597" s="1">
        <v>42329</v>
      </c>
      <c r="AO10597">
        <v>5</v>
      </c>
      <c r="AP10597">
        <v>16</v>
      </c>
      <c r="AQ10597" t="s">
        <v>85</v>
      </c>
      <c r="AR10597" t="s">
        <v>757</v>
      </c>
      <c r="AS10597" s="2">
        <v>42318</v>
      </c>
      <c r="AT10597">
        <v>151656197</v>
      </c>
      <c r="AU10597" t="s">
        <v>87</v>
      </c>
      <c r="AV10597" t="s">
        <v>287</v>
      </c>
      <c r="AW10597" t="s">
        <v>286</v>
      </c>
      <c r="AX10597">
        <v>0</v>
      </c>
      <c r="AY10597">
        <v>1516044639</v>
      </c>
      <c r="AZ10597">
        <v>0</v>
      </c>
      <c r="BA10597">
        <v>2015</v>
      </c>
      <c r="BB10597">
        <v>0</v>
      </c>
      <c r="BC10597">
        <v>1350</v>
      </c>
      <c r="BD10597">
        <v>1403</v>
      </c>
      <c r="BE10597">
        <v>0</v>
      </c>
      <c r="BF10597">
        <v>1350</v>
      </c>
      <c r="BG10597">
        <v>1350</v>
      </c>
      <c r="BH10597">
        <v>0</v>
      </c>
      <c r="BI10597">
        <v>0</v>
      </c>
      <c r="BJ10597">
        <v>7000</v>
      </c>
      <c r="BK10597">
        <v>2100</v>
      </c>
      <c r="BL10597">
        <v>825</v>
      </c>
      <c r="BM10597" s="2">
        <v>42318</v>
      </c>
      <c r="BN10597">
        <v>2015</v>
      </c>
      <c r="BO10597" t="s">
        <v>90</v>
      </c>
      <c r="BP10597">
        <v>10</v>
      </c>
      <c r="BQ10597">
        <v>46</v>
      </c>
    </row>
    <row r="10598" spans="1:69" x14ac:dyDescent="0.3">
      <c r="A10598" t="s">
        <v>704</v>
      </c>
      <c r="B10598" t="s">
        <v>1586</v>
      </c>
      <c r="C10598" t="s">
        <v>1587</v>
      </c>
      <c r="D10598" t="s">
        <v>140</v>
      </c>
      <c r="E10598" t="s">
        <v>76</v>
      </c>
      <c r="F10598" t="b">
        <v>0</v>
      </c>
      <c r="G10598" s="1">
        <v>42324.709027777775</v>
      </c>
      <c r="H10598">
        <v>260010000000</v>
      </c>
      <c r="I10598" t="s">
        <v>281</v>
      </c>
      <c r="J10598" t="s">
        <v>282</v>
      </c>
      <c r="K10598" t="s">
        <v>281</v>
      </c>
      <c r="L10598" s="1">
        <v>42324.717361111114</v>
      </c>
      <c r="M10598" s="2">
        <v>42324</v>
      </c>
      <c r="N10598" s="1">
        <v>42324.709027777775</v>
      </c>
      <c r="O10598" t="s">
        <v>213</v>
      </c>
      <c r="P10598" t="b">
        <v>0</v>
      </c>
      <c r="Q10598" t="b">
        <v>0</v>
      </c>
      <c r="R10598" t="s">
        <v>3946</v>
      </c>
      <c r="S10598" t="s">
        <v>3947</v>
      </c>
      <c r="T10598" t="s">
        <v>283</v>
      </c>
      <c r="U10598" t="s">
        <v>284</v>
      </c>
      <c r="V10598" t="s">
        <v>284</v>
      </c>
      <c r="W10598" t="s">
        <v>283</v>
      </c>
      <c r="X10598" t="s">
        <v>283</v>
      </c>
      <c r="Y10598" t="s">
        <v>285</v>
      </c>
      <c r="Z10598" t="s">
        <v>286</v>
      </c>
      <c r="AA10598">
        <v>0</v>
      </c>
      <c r="AB10598">
        <v>1516044639</v>
      </c>
      <c r="AC10598">
        <v>0</v>
      </c>
      <c r="AD10598" t="b">
        <v>0</v>
      </c>
      <c r="AE10598">
        <v>9749789</v>
      </c>
      <c r="AF10598" s="1">
        <v>42325</v>
      </c>
      <c r="AG10598" s="1">
        <v>42315</v>
      </c>
      <c r="AH10598" s="1">
        <v>42325</v>
      </c>
      <c r="AI10598">
        <v>151644072</v>
      </c>
      <c r="AJ10598" s="1">
        <v>42318</v>
      </c>
      <c r="AK10598" s="1">
        <v>42324.717361111114</v>
      </c>
      <c r="AL10598" s="1">
        <v>42327</v>
      </c>
      <c r="AM10598">
        <v>0.15</v>
      </c>
      <c r="AN10598" s="1">
        <v>42329</v>
      </c>
      <c r="AO10598">
        <v>5</v>
      </c>
      <c r="AP10598">
        <v>16</v>
      </c>
      <c r="AQ10598" t="s">
        <v>85</v>
      </c>
      <c r="AR10598" t="s">
        <v>1193</v>
      </c>
      <c r="AS10598" s="2">
        <v>42318</v>
      </c>
      <c r="AT10598">
        <v>151656197</v>
      </c>
      <c r="AU10598" t="s">
        <v>87</v>
      </c>
      <c r="AV10598" t="s">
        <v>287</v>
      </c>
      <c r="AW10598" t="s">
        <v>286</v>
      </c>
      <c r="AX10598">
        <v>0</v>
      </c>
      <c r="AY10598">
        <v>1516044639</v>
      </c>
      <c r="AZ10598">
        <v>0</v>
      </c>
      <c r="BA10598">
        <v>2015</v>
      </c>
      <c r="BB10598">
        <v>0</v>
      </c>
      <c r="BC10598">
        <v>1350</v>
      </c>
      <c r="BD10598">
        <v>1403</v>
      </c>
      <c r="BE10598">
        <v>0</v>
      </c>
      <c r="BF10598">
        <v>1350</v>
      </c>
      <c r="BG10598">
        <v>1350</v>
      </c>
      <c r="BH10598">
        <v>0</v>
      </c>
      <c r="BI10598">
        <v>0</v>
      </c>
      <c r="BJ10598">
        <v>7000</v>
      </c>
      <c r="BK10598">
        <v>2100</v>
      </c>
      <c r="BL10598">
        <v>900</v>
      </c>
      <c r="BM10598" s="2">
        <v>42318</v>
      </c>
      <c r="BN10598">
        <v>2015</v>
      </c>
      <c r="BO10598" t="s">
        <v>90</v>
      </c>
      <c r="BP10598">
        <v>10</v>
      </c>
      <c r="BQ10598">
        <v>46</v>
      </c>
    </row>
    <row r="10599" spans="1:69" x14ac:dyDescent="0.3">
      <c r="A10599" t="s">
        <v>524</v>
      </c>
      <c r="B10599" t="s">
        <v>4055</v>
      </c>
      <c r="C10599" t="s">
        <v>4056</v>
      </c>
      <c r="D10599" t="s">
        <v>140</v>
      </c>
      <c r="E10599" t="s">
        <v>76</v>
      </c>
      <c r="F10599" t="b">
        <v>0</v>
      </c>
      <c r="G10599" s="1">
        <v>42324.709027777775</v>
      </c>
      <c r="H10599">
        <v>260010000000</v>
      </c>
      <c r="I10599" t="s">
        <v>281</v>
      </c>
      <c r="J10599" t="s">
        <v>282</v>
      </c>
      <c r="K10599" t="s">
        <v>281</v>
      </c>
      <c r="L10599" s="1">
        <v>42324.722222222219</v>
      </c>
      <c r="M10599" s="2">
        <v>42324</v>
      </c>
      <c r="N10599" s="1">
        <v>42324.709027777775</v>
      </c>
      <c r="O10599" t="s">
        <v>213</v>
      </c>
      <c r="P10599" t="b">
        <v>0</v>
      </c>
      <c r="Q10599" t="b">
        <v>0</v>
      </c>
      <c r="R10599" t="s">
        <v>2049</v>
      </c>
      <c r="S10599" t="s">
        <v>2050</v>
      </c>
      <c r="T10599" t="s">
        <v>283</v>
      </c>
      <c r="U10599" t="s">
        <v>284</v>
      </c>
      <c r="V10599" t="s">
        <v>284</v>
      </c>
      <c r="W10599" t="s">
        <v>283</v>
      </c>
      <c r="X10599" t="s">
        <v>283</v>
      </c>
      <c r="Y10599" t="s">
        <v>285</v>
      </c>
      <c r="Z10599" t="s">
        <v>286</v>
      </c>
      <c r="AA10599">
        <v>0</v>
      </c>
      <c r="AB10599">
        <v>1516044709</v>
      </c>
      <c r="AC10599">
        <v>0</v>
      </c>
      <c r="AD10599" t="b">
        <v>0</v>
      </c>
      <c r="AE10599">
        <v>9749801</v>
      </c>
      <c r="AF10599" s="1">
        <v>42334</v>
      </c>
      <c r="AG10599" s="1">
        <v>42315</v>
      </c>
      <c r="AH10599" s="1">
        <v>42324</v>
      </c>
      <c r="AI10599">
        <v>151644207</v>
      </c>
      <c r="AJ10599" s="1">
        <v>42318</v>
      </c>
      <c r="AK10599" s="1">
        <v>42324.722222222219</v>
      </c>
      <c r="AL10599" s="1">
        <v>42327</v>
      </c>
      <c r="AM10599">
        <v>0.32500000000000001</v>
      </c>
      <c r="AN10599" s="1">
        <v>42334</v>
      </c>
      <c r="AO10599">
        <v>5</v>
      </c>
      <c r="AP10599">
        <v>16</v>
      </c>
      <c r="AQ10599" t="s">
        <v>85</v>
      </c>
      <c r="AR10599" t="s">
        <v>2051</v>
      </c>
      <c r="AS10599" s="2">
        <v>42318</v>
      </c>
      <c r="AT10599">
        <v>151656235</v>
      </c>
      <c r="AU10599" t="s">
        <v>87</v>
      </c>
      <c r="AV10599" t="s">
        <v>287</v>
      </c>
      <c r="AW10599" t="s">
        <v>286</v>
      </c>
      <c r="AX10599">
        <v>0</v>
      </c>
      <c r="AY10599">
        <v>1516044709</v>
      </c>
      <c r="AZ10599">
        <v>0</v>
      </c>
      <c r="BA10599">
        <v>2015</v>
      </c>
      <c r="BB10599">
        <v>0</v>
      </c>
      <c r="BC10599">
        <v>9360</v>
      </c>
      <c r="BD10599">
        <v>1403</v>
      </c>
      <c r="BE10599">
        <v>0</v>
      </c>
      <c r="BF10599">
        <v>9360</v>
      </c>
      <c r="BG10599">
        <v>9360</v>
      </c>
      <c r="BH10599">
        <v>0</v>
      </c>
      <c r="BI10599">
        <v>0</v>
      </c>
      <c r="BJ10599">
        <v>6250</v>
      </c>
      <c r="BK10599">
        <v>4062.5</v>
      </c>
      <c r="BL10599">
        <v>7188</v>
      </c>
      <c r="BM10599" s="2">
        <v>42318</v>
      </c>
      <c r="BN10599">
        <v>2015</v>
      </c>
      <c r="BO10599" t="s">
        <v>90</v>
      </c>
      <c r="BP10599">
        <v>10</v>
      </c>
      <c r="BQ10599">
        <v>46</v>
      </c>
    </row>
    <row r="10600" spans="1:69" x14ac:dyDescent="0.3">
      <c r="A10600" t="s">
        <v>1577</v>
      </c>
      <c r="B10600" t="s">
        <v>1597</v>
      </c>
      <c r="C10600" t="s">
        <v>1598</v>
      </c>
      <c r="D10600" t="s">
        <v>140</v>
      </c>
      <c r="E10600" t="s">
        <v>73</v>
      </c>
      <c r="F10600" t="b">
        <v>0</v>
      </c>
      <c r="G10600" s="1">
        <v>42324.897916666669</v>
      </c>
      <c r="H10600">
        <v>260010000000</v>
      </c>
      <c r="I10600" t="s">
        <v>211</v>
      </c>
      <c r="J10600" t="s">
        <v>212</v>
      </c>
      <c r="K10600" t="s">
        <v>211</v>
      </c>
      <c r="L10600" s="1">
        <v>42324.899305555555</v>
      </c>
      <c r="M10600" s="2">
        <v>42324</v>
      </c>
      <c r="N10600" s="1">
        <v>42324.897916666669</v>
      </c>
      <c r="O10600" t="s">
        <v>213</v>
      </c>
      <c r="P10600" t="b">
        <v>0</v>
      </c>
      <c r="Q10600" t="b">
        <v>0</v>
      </c>
      <c r="R10600" t="s">
        <v>4583</v>
      </c>
      <c r="S10600" t="s">
        <v>4584</v>
      </c>
      <c r="T10600" t="s">
        <v>859</v>
      </c>
      <c r="U10600" t="s">
        <v>860</v>
      </c>
      <c r="V10600" t="s">
        <v>218</v>
      </c>
      <c r="W10600" t="s">
        <v>859</v>
      </c>
      <c r="X10600" t="s">
        <v>219</v>
      </c>
      <c r="Y10600" t="s">
        <v>220</v>
      </c>
      <c r="Z10600" t="s">
        <v>221</v>
      </c>
      <c r="AA10600">
        <v>640</v>
      </c>
      <c r="AB10600">
        <v>1516044740</v>
      </c>
      <c r="AC10600">
        <v>0</v>
      </c>
      <c r="AD10600" t="b">
        <v>0</v>
      </c>
      <c r="AE10600">
        <v>9749876</v>
      </c>
      <c r="AF10600" s="1">
        <v>42336</v>
      </c>
      <c r="AG10600" s="1">
        <v>42315</v>
      </c>
      <c r="AH10600" s="1">
        <v>42324</v>
      </c>
      <c r="AI10600">
        <v>151644219</v>
      </c>
      <c r="AJ10600" s="1">
        <v>42318</v>
      </c>
      <c r="AK10600" s="1">
        <v>42324.899305555555</v>
      </c>
      <c r="AL10600" s="1">
        <v>42327</v>
      </c>
      <c r="AM10600">
        <v>0.3</v>
      </c>
      <c r="AN10600" s="1">
        <v>42336</v>
      </c>
      <c r="AO10600">
        <v>4</v>
      </c>
      <c r="AP10600">
        <v>1</v>
      </c>
      <c r="AQ10600" t="s">
        <v>222</v>
      </c>
      <c r="AR10600" t="s">
        <v>1601</v>
      </c>
      <c r="AS10600" s="2">
        <v>42318</v>
      </c>
      <c r="AT10600">
        <v>151656255</v>
      </c>
      <c r="AU10600" t="s">
        <v>87</v>
      </c>
      <c r="AV10600" t="s">
        <v>224</v>
      </c>
      <c r="AW10600" t="s">
        <v>221</v>
      </c>
      <c r="AX10600">
        <v>0</v>
      </c>
      <c r="AY10600">
        <v>1516044740</v>
      </c>
      <c r="AZ10600">
        <v>0</v>
      </c>
      <c r="BA10600">
        <v>2015</v>
      </c>
      <c r="BB10600">
        <v>0</v>
      </c>
      <c r="BC10600">
        <v>11400</v>
      </c>
      <c r="BD10600">
        <v>755.55</v>
      </c>
      <c r="BE10600">
        <v>0</v>
      </c>
      <c r="BF10600">
        <v>11400</v>
      </c>
      <c r="BG10600">
        <v>11400</v>
      </c>
      <c r="BH10600">
        <v>0</v>
      </c>
      <c r="BI10600">
        <v>95</v>
      </c>
      <c r="BJ10600">
        <v>9252</v>
      </c>
      <c r="BK10600">
        <v>5551.2</v>
      </c>
      <c r="BL10600">
        <v>10178</v>
      </c>
      <c r="BM10600" s="2">
        <v>42318</v>
      </c>
      <c r="BN10600">
        <v>2015</v>
      </c>
      <c r="BO10600" t="s">
        <v>90</v>
      </c>
      <c r="BP10600">
        <v>10</v>
      </c>
      <c r="BQ10600">
        <v>46</v>
      </c>
    </row>
    <row r="10601" spans="1:69" x14ac:dyDescent="0.3">
      <c r="A10601" t="s">
        <v>704</v>
      </c>
      <c r="B10601" t="s">
        <v>1586</v>
      </c>
      <c r="C10601" t="s">
        <v>1587</v>
      </c>
      <c r="D10601" t="s">
        <v>72</v>
      </c>
      <c r="E10601" t="s">
        <v>76</v>
      </c>
      <c r="F10601" t="b">
        <v>0</v>
      </c>
      <c r="G10601" s="1">
        <v>42324.709027777775</v>
      </c>
      <c r="H10601">
        <v>260010000000</v>
      </c>
      <c r="I10601" t="s">
        <v>281</v>
      </c>
      <c r="J10601" t="s">
        <v>282</v>
      </c>
      <c r="K10601" t="s">
        <v>281</v>
      </c>
      <c r="L10601" s="1">
        <v>42324.718055555553</v>
      </c>
      <c r="M10601" s="2">
        <v>42324</v>
      </c>
      <c r="N10601" s="1">
        <v>42324.709027777775</v>
      </c>
      <c r="O10601" t="s">
        <v>213</v>
      </c>
      <c r="P10601" t="b">
        <v>0</v>
      </c>
      <c r="Q10601" t="b">
        <v>0</v>
      </c>
      <c r="R10601" t="s">
        <v>1588</v>
      </c>
      <c r="S10601" t="s">
        <v>1589</v>
      </c>
      <c r="T10601" t="s">
        <v>283</v>
      </c>
      <c r="U10601" t="s">
        <v>284</v>
      </c>
      <c r="V10601" t="s">
        <v>284</v>
      </c>
      <c r="W10601" t="s">
        <v>283</v>
      </c>
      <c r="X10601" t="s">
        <v>283</v>
      </c>
      <c r="Y10601" t="s">
        <v>285</v>
      </c>
      <c r="Z10601" t="s">
        <v>286</v>
      </c>
      <c r="AA10601">
        <v>0</v>
      </c>
      <c r="AB10601">
        <v>1516044637</v>
      </c>
      <c r="AC10601">
        <v>0</v>
      </c>
      <c r="AD10601" t="b">
        <v>0</v>
      </c>
      <c r="AE10601">
        <v>9749790</v>
      </c>
      <c r="AF10601" s="1">
        <v>42325</v>
      </c>
      <c r="AG10601" s="1">
        <v>42315</v>
      </c>
      <c r="AH10601" s="1">
        <v>42325</v>
      </c>
      <c r="AI10601">
        <v>151644070</v>
      </c>
      <c r="AJ10601" s="1">
        <v>42318</v>
      </c>
      <c r="AK10601" s="1">
        <v>42324.718055555553</v>
      </c>
      <c r="AL10601" s="1">
        <v>42329</v>
      </c>
      <c r="AM10601">
        <v>0.35</v>
      </c>
      <c r="AN10601" s="1">
        <v>42329</v>
      </c>
      <c r="AO10601">
        <v>5</v>
      </c>
      <c r="AP10601">
        <v>16</v>
      </c>
      <c r="AQ10601" t="s">
        <v>85</v>
      </c>
      <c r="AR10601" t="s">
        <v>132</v>
      </c>
      <c r="AS10601" s="2">
        <v>42318</v>
      </c>
      <c r="AT10601">
        <v>151656198</v>
      </c>
      <c r="AU10601" t="s">
        <v>87</v>
      </c>
      <c r="AV10601" t="s">
        <v>287</v>
      </c>
      <c r="AW10601" t="s">
        <v>286</v>
      </c>
      <c r="AX10601">
        <v>0</v>
      </c>
      <c r="AY10601">
        <v>1516044637</v>
      </c>
      <c r="AZ10601">
        <v>0</v>
      </c>
      <c r="BA10601">
        <v>2015</v>
      </c>
      <c r="BB10601">
        <v>0</v>
      </c>
      <c r="BC10601">
        <v>6480</v>
      </c>
      <c r="BD10601">
        <v>1403</v>
      </c>
      <c r="BE10601">
        <v>0</v>
      </c>
      <c r="BF10601">
        <v>6480</v>
      </c>
      <c r="BG10601">
        <v>6480</v>
      </c>
      <c r="BH10601">
        <v>0</v>
      </c>
      <c r="BI10601">
        <v>0</v>
      </c>
      <c r="BJ10601">
        <v>7000</v>
      </c>
      <c r="BK10601">
        <v>4900</v>
      </c>
      <c r="BL10601">
        <v>5520</v>
      </c>
      <c r="BM10601" s="2">
        <v>42318</v>
      </c>
      <c r="BN10601">
        <v>2015</v>
      </c>
      <c r="BO10601" t="s">
        <v>90</v>
      </c>
      <c r="BP10601">
        <v>10</v>
      </c>
      <c r="BQ10601">
        <v>46</v>
      </c>
    </row>
    <row r="10602" spans="1:69" x14ac:dyDescent="0.3">
      <c r="A10602" t="s">
        <v>231</v>
      </c>
      <c r="B10602" t="s">
        <v>1582</v>
      </c>
      <c r="C10602" t="s">
        <v>1583</v>
      </c>
      <c r="D10602" t="s">
        <v>72</v>
      </c>
      <c r="E10602" t="s">
        <v>73</v>
      </c>
      <c r="F10602" t="b">
        <v>0</v>
      </c>
      <c r="G10602" s="1">
        <v>42324.931944444441</v>
      </c>
      <c r="H10602">
        <v>260010000000</v>
      </c>
      <c r="I10602" t="s">
        <v>1333</v>
      </c>
      <c r="J10602" t="s">
        <v>1334</v>
      </c>
      <c r="K10602" t="s">
        <v>1333</v>
      </c>
      <c r="L10602" s="1">
        <v>42325.008333333331</v>
      </c>
      <c r="M10602" s="2">
        <v>42324</v>
      </c>
      <c r="N10602" s="1">
        <v>42324.931944444441</v>
      </c>
      <c r="O10602" t="s">
        <v>213</v>
      </c>
      <c r="P10602" t="b">
        <v>0</v>
      </c>
      <c r="Q10602" t="b">
        <v>0</v>
      </c>
      <c r="R10602" t="s">
        <v>1584</v>
      </c>
      <c r="S10602" t="s">
        <v>1585</v>
      </c>
      <c r="T10602" t="s">
        <v>868</v>
      </c>
      <c r="U10602" t="s">
        <v>869</v>
      </c>
      <c r="V10602" t="s">
        <v>218</v>
      </c>
      <c r="W10602" t="s">
        <v>868</v>
      </c>
      <c r="X10602" t="s">
        <v>219</v>
      </c>
      <c r="Y10602" t="s">
        <v>220</v>
      </c>
      <c r="Z10602" t="s">
        <v>221</v>
      </c>
      <c r="AA10602">
        <v>600</v>
      </c>
      <c r="AB10602">
        <v>1516044549</v>
      </c>
      <c r="AC10602">
        <v>0</v>
      </c>
      <c r="AD10602" t="b">
        <v>0</v>
      </c>
      <c r="AE10602">
        <v>9749893</v>
      </c>
      <c r="AF10602" s="1">
        <v>42325</v>
      </c>
      <c r="AG10602" s="1">
        <v>42315</v>
      </c>
      <c r="AH10602" s="1">
        <v>42325</v>
      </c>
      <c r="AI10602">
        <v>151644179</v>
      </c>
      <c r="AJ10602" s="1">
        <v>42318</v>
      </c>
      <c r="AK10602" s="1">
        <v>42325.008333333331</v>
      </c>
      <c r="AL10602" s="1">
        <v>42329</v>
      </c>
      <c r="AM10602">
        <v>0.6</v>
      </c>
      <c r="AN10602" s="1">
        <v>42329</v>
      </c>
      <c r="AO10602">
        <v>4</v>
      </c>
      <c r="AP10602">
        <v>6</v>
      </c>
      <c r="AQ10602" t="s">
        <v>222</v>
      </c>
      <c r="AR10602" t="s">
        <v>132</v>
      </c>
      <c r="AS10602" s="2">
        <v>42318</v>
      </c>
      <c r="AT10602">
        <v>151656195</v>
      </c>
      <c r="AU10602" t="s">
        <v>87</v>
      </c>
      <c r="AV10602" t="s">
        <v>224</v>
      </c>
      <c r="AW10602" t="s">
        <v>221</v>
      </c>
      <c r="AX10602">
        <v>0</v>
      </c>
      <c r="AY10602">
        <v>1516044549</v>
      </c>
      <c r="AZ10602">
        <v>0</v>
      </c>
      <c r="BA10602">
        <v>2015</v>
      </c>
      <c r="BB10602">
        <v>0</v>
      </c>
      <c r="BC10602">
        <v>22890</v>
      </c>
      <c r="BD10602">
        <v>755.55</v>
      </c>
      <c r="BE10602">
        <v>0</v>
      </c>
      <c r="BF10602">
        <v>22890</v>
      </c>
      <c r="BG10602">
        <v>22890</v>
      </c>
      <c r="BH10602">
        <v>0</v>
      </c>
      <c r="BI10602">
        <v>763</v>
      </c>
      <c r="BJ10602">
        <v>21000</v>
      </c>
      <c r="BK10602">
        <v>25200</v>
      </c>
      <c r="BL10602">
        <v>22890</v>
      </c>
      <c r="BM10602" s="2">
        <v>42318</v>
      </c>
      <c r="BN10602">
        <v>2015</v>
      </c>
      <c r="BO10602" t="s">
        <v>90</v>
      </c>
      <c r="BP10602">
        <v>10</v>
      </c>
      <c r="BQ10602">
        <v>46</v>
      </c>
    </row>
    <row r="10603" spans="1:69" x14ac:dyDescent="0.3">
      <c r="A10603" t="s">
        <v>884</v>
      </c>
      <c r="B10603" t="s">
        <v>3715</v>
      </c>
      <c r="C10603" t="s">
        <v>3716</v>
      </c>
      <c r="D10603" t="s">
        <v>140</v>
      </c>
      <c r="E10603" t="s">
        <v>73</v>
      </c>
      <c r="F10603" t="b">
        <v>0</v>
      </c>
      <c r="G10603" s="1">
        <v>42324.448611111111</v>
      </c>
      <c r="H10603">
        <v>260010000000</v>
      </c>
      <c r="I10603" t="s">
        <v>404</v>
      </c>
      <c r="J10603" t="s">
        <v>405</v>
      </c>
      <c r="K10603" t="s">
        <v>404</v>
      </c>
      <c r="L10603" s="1">
        <v>42324.45208333333</v>
      </c>
      <c r="M10603" s="2">
        <v>42324</v>
      </c>
      <c r="N10603" s="1">
        <v>42324.448611111111</v>
      </c>
      <c r="O10603" t="s">
        <v>213</v>
      </c>
      <c r="P10603" t="b">
        <v>0</v>
      </c>
      <c r="Q10603" t="b">
        <v>0</v>
      </c>
      <c r="R10603" t="s">
        <v>2027</v>
      </c>
      <c r="S10603" t="s">
        <v>2028</v>
      </c>
      <c r="T10603" t="s">
        <v>216</v>
      </c>
      <c r="U10603" t="s">
        <v>217</v>
      </c>
      <c r="V10603" t="s">
        <v>218</v>
      </c>
      <c r="W10603" t="s">
        <v>216</v>
      </c>
      <c r="X10603" t="s">
        <v>219</v>
      </c>
      <c r="Y10603" t="s">
        <v>220</v>
      </c>
      <c r="Z10603" t="s">
        <v>221</v>
      </c>
      <c r="AA10603">
        <v>630</v>
      </c>
      <c r="AB10603">
        <v>1516044799</v>
      </c>
      <c r="AC10603">
        <v>0</v>
      </c>
      <c r="AD10603" t="b">
        <v>0</v>
      </c>
      <c r="AE10603">
        <v>9749603</v>
      </c>
      <c r="AF10603" s="1">
        <v>42336</v>
      </c>
      <c r="AG10603" s="1">
        <v>42315</v>
      </c>
      <c r="AH10603" s="1">
        <v>42324</v>
      </c>
      <c r="AI10603">
        <v>151644206</v>
      </c>
      <c r="AJ10603" s="1">
        <v>42318</v>
      </c>
      <c r="AK10603" s="1">
        <v>42324.45208333333</v>
      </c>
      <c r="AL10603" s="1">
        <v>42329</v>
      </c>
      <c r="AM10603">
        <v>0.25</v>
      </c>
      <c r="AN10603" s="1">
        <v>42336</v>
      </c>
      <c r="AO10603">
        <v>4</v>
      </c>
      <c r="AP10603">
        <v>6</v>
      </c>
      <c r="AQ10603" t="s">
        <v>222</v>
      </c>
      <c r="AR10603" t="s">
        <v>1315</v>
      </c>
      <c r="AS10603" s="2">
        <v>42318</v>
      </c>
      <c r="AT10603">
        <v>151656234</v>
      </c>
      <c r="AU10603" t="s">
        <v>87</v>
      </c>
      <c r="AV10603" t="s">
        <v>224</v>
      </c>
      <c r="AW10603" t="s">
        <v>221</v>
      </c>
      <c r="AX10603">
        <v>0</v>
      </c>
      <c r="AY10603">
        <v>1516044799</v>
      </c>
      <c r="AZ10603">
        <v>0</v>
      </c>
      <c r="BA10603">
        <v>2015</v>
      </c>
      <c r="BB10603">
        <v>0</v>
      </c>
      <c r="BC10603">
        <v>5170</v>
      </c>
      <c r="BD10603">
        <v>755.55</v>
      </c>
      <c r="BE10603">
        <v>0</v>
      </c>
      <c r="BF10603">
        <v>5170</v>
      </c>
      <c r="BG10603">
        <v>5170</v>
      </c>
      <c r="BH10603">
        <v>0</v>
      </c>
      <c r="BI10603">
        <v>94</v>
      </c>
      <c r="BJ10603">
        <v>4268</v>
      </c>
      <c r="BK10603">
        <v>2134</v>
      </c>
      <c r="BL10603">
        <v>5122</v>
      </c>
      <c r="BM10603" s="2">
        <v>42318</v>
      </c>
      <c r="BN10603">
        <v>2015</v>
      </c>
      <c r="BO10603" t="s">
        <v>90</v>
      </c>
      <c r="BP10603">
        <v>10</v>
      </c>
      <c r="BQ10603">
        <v>46</v>
      </c>
    </row>
    <row r="10604" spans="1:69" x14ac:dyDescent="0.3">
      <c r="A10604" t="s">
        <v>884</v>
      </c>
      <c r="B10604" t="s">
        <v>3715</v>
      </c>
      <c r="C10604" t="s">
        <v>3716</v>
      </c>
      <c r="D10604" t="s">
        <v>140</v>
      </c>
      <c r="E10604" t="s">
        <v>76</v>
      </c>
      <c r="F10604" t="b">
        <v>0</v>
      </c>
      <c r="G10604" s="1">
        <v>42324.709027777775</v>
      </c>
      <c r="H10604">
        <v>260010000000</v>
      </c>
      <c r="I10604" t="s">
        <v>281</v>
      </c>
      <c r="J10604" t="s">
        <v>282</v>
      </c>
      <c r="K10604" t="s">
        <v>281</v>
      </c>
      <c r="L10604" s="1">
        <v>42324.722222222219</v>
      </c>
      <c r="M10604" s="2">
        <v>42324</v>
      </c>
      <c r="N10604" s="1">
        <v>42324.709027777775</v>
      </c>
      <c r="O10604" t="s">
        <v>213</v>
      </c>
      <c r="P10604" t="b">
        <v>0</v>
      </c>
      <c r="Q10604" t="b">
        <v>0</v>
      </c>
      <c r="R10604" t="s">
        <v>2027</v>
      </c>
      <c r="S10604" t="s">
        <v>2028</v>
      </c>
      <c r="T10604" t="s">
        <v>283</v>
      </c>
      <c r="U10604" t="s">
        <v>284</v>
      </c>
      <c r="V10604" t="s">
        <v>284</v>
      </c>
      <c r="W10604" t="s">
        <v>283</v>
      </c>
      <c r="X10604" t="s">
        <v>283</v>
      </c>
      <c r="Y10604" t="s">
        <v>285</v>
      </c>
      <c r="Z10604" t="s">
        <v>286</v>
      </c>
      <c r="AA10604">
        <v>0</v>
      </c>
      <c r="AB10604">
        <v>1516044799</v>
      </c>
      <c r="AC10604">
        <v>0</v>
      </c>
      <c r="AD10604" t="b">
        <v>0</v>
      </c>
      <c r="AE10604">
        <v>9749800</v>
      </c>
      <c r="AF10604" s="1">
        <v>42336</v>
      </c>
      <c r="AG10604" s="1">
        <v>42315</v>
      </c>
      <c r="AH10604" s="1">
        <v>42324</v>
      </c>
      <c r="AI10604">
        <v>151644206</v>
      </c>
      <c r="AJ10604" s="1">
        <v>42318</v>
      </c>
      <c r="AK10604" s="1">
        <v>42324.722222222219</v>
      </c>
      <c r="AL10604" s="1">
        <v>42329</v>
      </c>
      <c r="AM10604">
        <v>0.25</v>
      </c>
      <c r="AN10604" s="1">
        <v>42336</v>
      </c>
      <c r="AO10604">
        <v>5</v>
      </c>
      <c r="AP10604">
        <v>16</v>
      </c>
      <c r="AQ10604" t="s">
        <v>85</v>
      </c>
      <c r="AR10604" t="s">
        <v>1315</v>
      </c>
      <c r="AS10604" s="2">
        <v>42318</v>
      </c>
      <c r="AT10604">
        <v>151656234</v>
      </c>
      <c r="AU10604" t="s">
        <v>87</v>
      </c>
      <c r="AV10604" t="s">
        <v>287</v>
      </c>
      <c r="AW10604" t="s">
        <v>286</v>
      </c>
      <c r="AX10604">
        <v>0</v>
      </c>
      <c r="AY10604">
        <v>1516044799</v>
      </c>
      <c r="AZ10604">
        <v>0</v>
      </c>
      <c r="BA10604">
        <v>2015</v>
      </c>
      <c r="BB10604">
        <v>0</v>
      </c>
      <c r="BC10604">
        <v>5170</v>
      </c>
      <c r="BD10604">
        <v>1403</v>
      </c>
      <c r="BE10604">
        <v>0</v>
      </c>
      <c r="BF10604">
        <v>5170</v>
      </c>
      <c r="BG10604">
        <v>5170</v>
      </c>
      <c r="BH10604">
        <v>0</v>
      </c>
      <c r="BI10604">
        <v>0</v>
      </c>
      <c r="BJ10604">
        <v>4268</v>
      </c>
      <c r="BK10604">
        <v>2134</v>
      </c>
      <c r="BL10604">
        <v>5122</v>
      </c>
      <c r="BM10604" s="2">
        <v>42318</v>
      </c>
      <c r="BN10604">
        <v>2015</v>
      </c>
      <c r="BO10604" t="s">
        <v>90</v>
      </c>
      <c r="BP10604">
        <v>10</v>
      </c>
      <c r="BQ10604">
        <v>46</v>
      </c>
    </row>
    <row r="10605" spans="1:69" x14ac:dyDescent="0.3">
      <c r="A10605" t="s">
        <v>231</v>
      </c>
      <c r="B10605" t="s">
        <v>765</v>
      </c>
      <c r="C10605" t="s">
        <v>766</v>
      </c>
      <c r="D10605" t="s">
        <v>140</v>
      </c>
      <c r="E10605" t="s">
        <v>73</v>
      </c>
      <c r="F10605" t="b">
        <v>0</v>
      </c>
      <c r="G10605" s="1">
        <v>42324.461111111108</v>
      </c>
      <c r="H10605">
        <v>260010000000</v>
      </c>
      <c r="I10605" t="s">
        <v>4585</v>
      </c>
      <c r="J10605" t="s">
        <v>520</v>
      </c>
      <c r="K10605" t="s">
        <v>4585</v>
      </c>
      <c r="L10605" s="1">
        <v>42324.461805555555</v>
      </c>
      <c r="M10605" s="2">
        <v>42324</v>
      </c>
      <c r="N10605" s="1">
        <v>42324.461111111108</v>
      </c>
      <c r="O10605" t="s">
        <v>213</v>
      </c>
      <c r="P10605" t="b">
        <v>0</v>
      </c>
      <c r="Q10605" t="b">
        <v>0</v>
      </c>
      <c r="R10605" t="s">
        <v>1191</v>
      </c>
      <c r="S10605" t="s">
        <v>1192</v>
      </c>
      <c r="T10605" t="s">
        <v>229</v>
      </c>
      <c r="U10605" t="s">
        <v>230</v>
      </c>
      <c r="V10605" t="s">
        <v>218</v>
      </c>
      <c r="W10605" t="s">
        <v>229</v>
      </c>
      <c r="X10605" t="s">
        <v>219</v>
      </c>
      <c r="Y10605" t="s">
        <v>220</v>
      </c>
      <c r="Z10605" t="s">
        <v>221</v>
      </c>
      <c r="AA10605">
        <v>500</v>
      </c>
      <c r="AB10605">
        <v>1516044807</v>
      </c>
      <c r="AC10605">
        <v>0</v>
      </c>
      <c r="AD10605" t="b">
        <v>0</v>
      </c>
      <c r="AE10605">
        <v>9749631</v>
      </c>
      <c r="AF10605" s="1">
        <v>42336</v>
      </c>
      <c r="AG10605" s="1">
        <v>42315</v>
      </c>
      <c r="AH10605" s="1">
        <v>42324</v>
      </c>
      <c r="AI10605">
        <v>151644208</v>
      </c>
      <c r="AJ10605" s="1">
        <v>42318</v>
      </c>
      <c r="AK10605" s="1">
        <v>42324.461805555555</v>
      </c>
      <c r="AL10605" s="1">
        <v>42334</v>
      </c>
      <c r="AM10605">
        <v>0.6</v>
      </c>
      <c r="AN10605" s="1">
        <v>42336</v>
      </c>
      <c r="AO10605">
        <v>4</v>
      </c>
      <c r="AP10605">
        <v>4</v>
      </c>
      <c r="AQ10605" t="s">
        <v>222</v>
      </c>
      <c r="AR10605" t="s">
        <v>3198</v>
      </c>
      <c r="AS10605" s="2">
        <v>42318</v>
      </c>
      <c r="AT10605">
        <v>151656236</v>
      </c>
      <c r="AU10605" t="s">
        <v>87</v>
      </c>
      <c r="AV10605" t="s">
        <v>224</v>
      </c>
      <c r="AW10605" t="s">
        <v>221</v>
      </c>
      <c r="AX10605">
        <v>0</v>
      </c>
      <c r="AY10605">
        <v>1516044807</v>
      </c>
      <c r="AZ10605">
        <v>0</v>
      </c>
      <c r="BA10605">
        <v>2015</v>
      </c>
      <c r="BB10605">
        <v>0</v>
      </c>
      <c r="BC10605">
        <v>4150</v>
      </c>
      <c r="BD10605">
        <v>755.55</v>
      </c>
      <c r="BE10605">
        <v>0</v>
      </c>
      <c r="BF10605">
        <v>4150</v>
      </c>
      <c r="BG10605">
        <v>4150</v>
      </c>
      <c r="BH10605">
        <v>0</v>
      </c>
      <c r="BI10605">
        <v>83</v>
      </c>
      <c r="BJ10605">
        <v>24730</v>
      </c>
      <c r="BK10605">
        <v>29676</v>
      </c>
      <c r="BL10605">
        <v>3840</v>
      </c>
      <c r="BM10605" s="2">
        <v>42318</v>
      </c>
      <c r="BN10605">
        <v>2015</v>
      </c>
      <c r="BO10605" t="s">
        <v>90</v>
      </c>
      <c r="BP10605">
        <v>10</v>
      </c>
      <c r="BQ10605">
        <v>46</v>
      </c>
    </row>
    <row r="10606" spans="1:69" x14ac:dyDescent="0.3">
      <c r="A10606" t="s">
        <v>231</v>
      </c>
      <c r="B10606" t="s">
        <v>765</v>
      </c>
      <c r="C10606" t="s">
        <v>766</v>
      </c>
      <c r="D10606" t="s">
        <v>140</v>
      </c>
      <c r="E10606" t="s">
        <v>73</v>
      </c>
      <c r="F10606" t="b">
        <v>0</v>
      </c>
      <c r="G10606" s="1">
        <v>42324.461111111108</v>
      </c>
      <c r="H10606">
        <v>260010000000</v>
      </c>
      <c r="I10606" t="s">
        <v>4585</v>
      </c>
      <c r="J10606" t="s">
        <v>520</v>
      </c>
      <c r="K10606" t="s">
        <v>4585</v>
      </c>
      <c r="L10606" s="1">
        <v>42324.461805555555</v>
      </c>
      <c r="M10606" s="2">
        <v>42324</v>
      </c>
      <c r="N10606" s="1">
        <v>42324.461111111108</v>
      </c>
      <c r="O10606" t="s">
        <v>213</v>
      </c>
      <c r="P10606" t="b">
        <v>0</v>
      </c>
      <c r="Q10606" t="b">
        <v>0</v>
      </c>
      <c r="R10606" t="s">
        <v>1191</v>
      </c>
      <c r="S10606" t="s">
        <v>1192</v>
      </c>
      <c r="T10606" t="s">
        <v>229</v>
      </c>
      <c r="U10606" t="s">
        <v>230</v>
      </c>
      <c r="V10606" t="s">
        <v>218</v>
      </c>
      <c r="W10606" t="s">
        <v>229</v>
      </c>
      <c r="X10606" t="s">
        <v>219</v>
      </c>
      <c r="Y10606" t="s">
        <v>220</v>
      </c>
      <c r="Z10606" t="s">
        <v>221</v>
      </c>
      <c r="AA10606">
        <v>500</v>
      </c>
      <c r="AB10606">
        <v>1516044807</v>
      </c>
      <c r="AC10606">
        <v>0</v>
      </c>
      <c r="AD10606" t="b">
        <v>0</v>
      </c>
      <c r="AE10606">
        <v>9749631</v>
      </c>
      <c r="AF10606" s="1">
        <v>42336</v>
      </c>
      <c r="AG10606" s="1">
        <v>42315</v>
      </c>
      <c r="AH10606" s="1">
        <v>42324</v>
      </c>
      <c r="AI10606">
        <v>151644208</v>
      </c>
      <c r="AJ10606" s="1">
        <v>42318</v>
      </c>
      <c r="AK10606" s="1">
        <v>42324.461805555555</v>
      </c>
      <c r="AL10606" s="1">
        <v>42334</v>
      </c>
      <c r="AM10606">
        <v>0.6</v>
      </c>
      <c r="AN10606" s="1">
        <v>42336</v>
      </c>
      <c r="AO10606">
        <v>4</v>
      </c>
      <c r="AP10606">
        <v>4</v>
      </c>
      <c r="AQ10606" t="s">
        <v>222</v>
      </c>
      <c r="AR10606" t="s">
        <v>322</v>
      </c>
      <c r="AS10606" s="2">
        <v>42318</v>
      </c>
      <c r="AT10606">
        <v>151656236</v>
      </c>
      <c r="AU10606" t="s">
        <v>87</v>
      </c>
      <c r="AV10606" t="s">
        <v>224</v>
      </c>
      <c r="AW10606" t="s">
        <v>221</v>
      </c>
      <c r="AX10606">
        <v>555</v>
      </c>
      <c r="AY10606">
        <v>1516044807</v>
      </c>
      <c r="AZ10606">
        <v>0</v>
      </c>
      <c r="BA10606">
        <v>2015</v>
      </c>
      <c r="BB10606">
        <v>0</v>
      </c>
      <c r="BC10606">
        <v>8300</v>
      </c>
      <c r="BD10606">
        <v>755.55</v>
      </c>
      <c r="BE10606">
        <v>0</v>
      </c>
      <c r="BF10606">
        <v>8300</v>
      </c>
      <c r="BG10606">
        <v>8300</v>
      </c>
      <c r="BH10606">
        <v>0</v>
      </c>
      <c r="BI10606">
        <v>166</v>
      </c>
      <c r="BJ10606">
        <v>24730</v>
      </c>
      <c r="BK10606">
        <v>29676</v>
      </c>
      <c r="BL10606">
        <v>8855</v>
      </c>
      <c r="BM10606" s="2">
        <v>42318</v>
      </c>
      <c r="BN10606">
        <v>2015</v>
      </c>
      <c r="BO10606" t="s">
        <v>90</v>
      </c>
      <c r="BP10606">
        <v>10</v>
      </c>
      <c r="BQ10606">
        <v>46</v>
      </c>
    </row>
    <row r="10607" spans="1:69" x14ac:dyDescent="0.3">
      <c r="A10607" t="s">
        <v>231</v>
      </c>
      <c r="B10607" t="s">
        <v>765</v>
      </c>
      <c r="C10607" t="s">
        <v>766</v>
      </c>
      <c r="D10607" t="s">
        <v>140</v>
      </c>
      <c r="E10607" t="s">
        <v>73</v>
      </c>
      <c r="F10607" t="b">
        <v>0</v>
      </c>
      <c r="G10607" s="1">
        <v>42324.461111111108</v>
      </c>
      <c r="H10607">
        <v>260010000000</v>
      </c>
      <c r="I10607" t="s">
        <v>4585</v>
      </c>
      <c r="J10607" t="s">
        <v>520</v>
      </c>
      <c r="K10607" t="s">
        <v>4585</v>
      </c>
      <c r="L10607" s="1">
        <v>42324.461805555555</v>
      </c>
      <c r="M10607" s="2">
        <v>42324</v>
      </c>
      <c r="N10607" s="1">
        <v>42324.461111111108</v>
      </c>
      <c r="O10607" t="s">
        <v>213</v>
      </c>
      <c r="P10607" t="b">
        <v>0</v>
      </c>
      <c r="Q10607" t="b">
        <v>0</v>
      </c>
      <c r="R10607" t="s">
        <v>1191</v>
      </c>
      <c r="S10607" t="s">
        <v>1192</v>
      </c>
      <c r="T10607" t="s">
        <v>229</v>
      </c>
      <c r="U10607" t="s">
        <v>230</v>
      </c>
      <c r="V10607" t="s">
        <v>218</v>
      </c>
      <c r="W10607" t="s">
        <v>229</v>
      </c>
      <c r="X10607" t="s">
        <v>219</v>
      </c>
      <c r="Y10607" t="s">
        <v>220</v>
      </c>
      <c r="Z10607" t="s">
        <v>221</v>
      </c>
      <c r="AA10607">
        <v>500</v>
      </c>
      <c r="AB10607">
        <v>1516044807</v>
      </c>
      <c r="AC10607">
        <v>0</v>
      </c>
      <c r="AD10607" t="b">
        <v>0</v>
      </c>
      <c r="AE10607">
        <v>9749631</v>
      </c>
      <c r="AF10607" s="1">
        <v>42336</v>
      </c>
      <c r="AG10607" s="1">
        <v>42315</v>
      </c>
      <c r="AH10607" s="1">
        <v>42324</v>
      </c>
      <c r="AI10607">
        <v>151644208</v>
      </c>
      <c r="AJ10607" s="1">
        <v>42318</v>
      </c>
      <c r="AK10607" s="1">
        <v>42324.461805555555</v>
      </c>
      <c r="AL10607" s="1">
        <v>42334</v>
      </c>
      <c r="AM10607">
        <v>0.6</v>
      </c>
      <c r="AN10607" s="1">
        <v>42336</v>
      </c>
      <c r="AO10607">
        <v>4</v>
      </c>
      <c r="AP10607">
        <v>4</v>
      </c>
      <c r="AQ10607" t="s">
        <v>222</v>
      </c>
      <c r="AR10607" t="s">
        <v>323</v>
      </c>
      <c r="AS10607" s="2">
        <v>42318</v>
      </c>
      <c r="AT10607">
        <v>151656236</v>
      </c>
      <c r="AU10607" t="s">
        <v>87</v>
      </c>
      <c r="AV10607" t="s">
        <v>224</v>
      </c>
      <c r="AW10607" t="s">
        <v>221</v>
      </c>
      <c r="AX10607">
        <v>0</v>
      </c>
      <c r="AY10607">
        <v>1516044807</v>
      </c>
      <c r="AZ10607">
        <v>0</v>
      </c>
      <c r="BA10607">
        <v>2015</v>
      </c>
      <c r="BB10607">
        <v>0</v>
      </c>
      <c r="BC10607">
        <v>8300</v>
      </c>
      <c r="BD10607">
        <v>755.55</v>
      </c>
      <c r="BE10607">
        <v>0</v>
      </c>
      <c r="BF10607">
        <v>8300</v>
      </c>
      <c r="BG10607">
        <v>8300</v>
      </c>
      <c r="BH10607">
        <v>0</v>
      </c>
      <c r="BI10607">
        <v>166</v>
      </c>
      <c r="BJ10607">
        <v>24730</v>
      </c>
      <c r="BK10607">
        <v>29676</v>
      </c>
      <c r="BL10607">
        <v>8165</v>
      </c>
      <c r="BM10607" s="2">
        <v>42318</v>
      </c>
      <c r="BN10607">
        <v>2015</v>
      </c>
      <c r="BO10607" t="s">
        <v>90</v>
      </c>
      <c r="BP10607">
        <v>10</v>
      </c>
      <c r="BQ10607">
        <v>46</v>
      </c>
    </row>
    <row r="10608" spans="1:69" x14ac:dyDescent="0.3">
      <c r="A10608" t="s">
        <v>69</v>
      </c>
      <c r="B10608" t="s">
        <v>530</v>
      </c>
      <c r="C10608" t="s">
        <v>531</v>
      </c>
      <c r="D10608" t="s">
        <v>72</v>
      </c>
      <c r="E10608" t="s">
        <v>73</v>
      </c>
      <c r="F10608" t="b">
        <v>0</v>
      </c>
      <c r="G10608" s="1">
        <v>42324.402083333334</v>
      </c>
      <c r="H10608">
        <v>2600100000000</v>
      </c>
      <c r="I10608" t="s">
        <v>74</v>
      </c>
      <c r="J10608" t="s">
        <v>75</v>
      </c>
      <c r="K10608" t="s">
        <v>74</v>
      </c>
      <c r="L10608" s="1">
        <v>42324.532638888886</v>
      </c>
      <c r="M10608" s="2">
        <v>42324</v>
      </c>
      <c r="N10608" s="1">
        <v>42324.402083333334</v>
      </c>
      <c r="O10608" t="s">
        <v>76</v>
      </c>
      <c r="P10608" t="b">
        <v>0</v>
      </c>
      <c r="Q10608" t="b">
        <v>0</v>
      </c>
      <c r="R10608" t="s">
        <v>2032</v>
      </c>
      <c r="S10608" t="s">
        <v>2033</v>
      </c>
      <c r="T10608" t="s">
        <v>243</v>
      </c>
      <c r="U10608" t="s">
        <v>244</v>
      </c>
      <c r="V10608" t="s">
        <v>81</v>
      </c>
      <c r="W10608" t="s">
        <v>243</v>
      </c>
      <c r="X10608" t="s">
        <v>82</v>
      </c>
      <c r="Y10608" t="s">
        <v>83</v>
      </c>
      <c r="Z10608" t="s">
        <v>84</v>
      </c>
      <c r="AA10608">
        <v>100</v>
      </c>
      <c r="AB10608">
        <v>1516044789</v>
      </c>
      <c r="AC10608">
        <v>0</v>
      </c>
      <c r="AD10608" t="b">
        <v>0</v>
      </c>
      <c r="AE10608">
        <v>99141338</v>
      </c>
      <c r="AF10608" s="1">
        <v>42324</v>
      </c>
      <c r="AG10608" s="1">
        <v>42315</v>
      </c>
      <c r="AH10608" s="1">
        <v>42319</v>
      </c>
      <c r="AI10608">
        <v>151656064</v>
      </c>
      <c r="AJ10608" s="1">
        <v>42321</v>
      </c>
      <c r="AK10608" s="1">
        <v>42324.532638888886</v>
      </c>
      <c r="AL10608" s="1">
        <v>42324</v>
      </c>
      <c r="AM10608">
        <v>0.6</v>
      </c>
      <c r="AN10608" s="1">
        <v>42324</v>
      </c>
      <c r="AO10608">
        <v>5</v>
      </c>
      <c r="AP10608">
        <v>6</v>
      </c>
      <c r="AQ10608" t="s">
        <v>85</v>
      </c>
      <c r="AR10608" t="s">
        <v>4057</v>
      </c>
      <c r="AS10608" s="2">
        <v>42321</v>
      </c>
      <c r="AT10608">
        <v>151662027</v>
      </c>
      <c r="AU10608" t="s">
        <v>87</v>
      </c>
      <c r="AV10608" t="s">
        <v>88</v>
      </c>
      <c r="AW10608" t="s">
        <v>89</v>
      </c>
      <c r="AX10608">
        <v>0</v>
      </c>
      <c r="AY10608">
        <v>1516044789</v>
      </c>
      <c r="AZ10608">
        <v>0</v>
      </c>
      <c r="BA10608">
        <v>2015</v>
      </c>
      <c r="BB10608">
        <v>50</v>
      </c>
      <c r="BC10608">
        <v>375</v>
      </c>
      <c r="BD10608">
        <v>1403</v>
      </c>
      <c r="BE10608">
        <v>0</v>
      </c>
      <c r="BF10608">
        <v>325</v>
      </c>
      <c r="BG10608">
        <v>375</v>
      </c>
      <c r="BH10608">
        <v>50</v>
      </c>
      <c r="BI10608">
        <v>0</v>
      </c>
      <c r="BJ10608">
        <v>3285</v>
      </c>
      <c r="BK10608">
        <v>3942</v>
      </c>
      <c r="BL10608">
        <v>851</v>
      </c>
      <c r="BM10608" s="2">
        <v>42321</v>
      </c>
      <c r="BN10608">
        <v>2015</v>
      </c>
      <c r="BO10608" t="s">
        <v>90</v>
      </c>
      <c r="BP10608">
        <v>13</v>
      </c>
      <c r="BQ10608">
        <v>46</v>
      </c>
    </row>
    <row r="10609" spans="1:69" x14ac:dyDescent="0.3">
      <c r="A10609" t="s">
        <v>69</v>
      </c>
      <c r="B10609" t="s">
        <v>525</v>
      </c>
      <c r="C10609" t="s">
        <v>526</v>
      </c>
      <c r="D10609" t="s">
        <v>247</v>
      </c>
      <c r="E10609" t="s">
        <v>76</v>
      </c>
      <c r="F10609" t="b">
        <v>0</v>
      </c>
      <c r="G10609" s="1">
        <v>42324.713194444441</v>
      </c>
      <c r="H10609">
        <v>2600100000000</v>
      </c>
      <c r="I10609" t="s">
        <v>453</v>
      </c>
      <c r="J10609" t="s">
        <v>454</v>
      </c>
      <c r="K10609" t="s">
        <v>453</v>
      </c>
      <c r="L10609" s="1">
        <v>42324.713194444441</v>
      </c>
      <c r="M10609" s="2">
        <v>42324</v>
      </c>
      <c r="N10609" s="1">
        <v>42324.713194444441</v>
      </c>
      <c r="O10609" t="s">
        <v>76</v>
      </c>
      <c r="P10609" t="b">
        <v>0</v>
      </c>
      <c r="Q10609" t="b">
        <v>0</v>
      </c>
      <c r="R10609" t="s">
        <v>734</v>
      </c>
      <c r="S10609" t="s">
        <v>735</v>
      </c>
      <c r="T10609" t="s">
        <v>306</v>
      </c>
      <c r="U10609" t="s">
        <v>307</v>
      </c>
      <c r="V10609" t="s">
        <v>117</v>
      </c>
      <c r="W10609" t="s">
        <v>306</v>
      </c>
      <c r="X10609" t="s">
        <v>118</v>
      </c>
      <c r="Y10609" t="s">
        <v>119</v>
      </c>
      <c r="Z10609" t="s">
        <v>120</v>
      </c>
      <c r="AA10609">
        <v>0</v>
      </c>
      <c r="AB10609">
        <v>1516044865</v>
      </c>
      <c r="AC10609">
        <v>0</v>
      </c>
      <c r="AD10609" t="b">
        <v>0</v>
      </c>
      <c r="AE10609">
        <v>99141409</v>
      </c>
      <c r="AF10609" s="1">
        <v>42324</v>
      </c>
      <c r="AG10609" s="1">
        <v>42315</v>
      </c>
      <c r="AH10609" s="1">
        <v>42319</v>
      </c>
      <c r="AI10609">
        <v>151656087</v>
      </c>
      <c r="AJ10609" s="1">
        <v>42321</v>
      </c>
      <c r="AK10609" s="1">
        <v>42324.713194444441</v>
      </c>
      <c r="AL10609" s="1">
        <v>42326</v>
      </c>
      <c r="AM10609">
        <v>0.875</v>
      </c>
      <c r="AN10609" s="1">
        <v>42325</v>
      </c>
      <c r="AO10609">
        <v>16</v>
      </c>
      <c r="AP10609">
        <v>20</v>
      </c>
      <c r="AQ10609" t="s">
        <v>155</v>
      </c>
      <c r="AR10609" t="s">
        <v>736</v>
      </c>
      <c r="AS10609" s="2">
        <v>42321</v>
      </c>
      <c r="AT10609">
        <v>151662037</v>
      </c>
      <c r="AU10609" t="s">
        <v>87</v>
      </c>
      <c r="AV10609" t="s">
        <v>122</v>
      </c>
      <c r="AW10609" t="s">
        <v>120</v>
      </c>
      <c r="AX10609">
        <v>0</v>
      </c>
      <c r="AY10609">
        <v>1516044865</v>
      </c>
      <c r="AZ10609">
        <v>0</v>
      </c>
      <c r="BA10609">
        <v>2015</v>
      </c>
      <c r="BB10609">
        <v>0</v>
      </c>
      <c r="BC10609">
        <v>4445</v>
      </c>
      <c r="BD10609">
        <v>744.27499999999998</v>
      </c>
      <c r="BE10609">
        <v>0</v>
      </c>
      <c r="BF10609">
        <v>4445</v>
      </c>
      <c r="BG10609">
        <v>4445</v>
      </c>
      <c r="BH10609">
        <v>0</v>
      </c>
      <c r="BI10609">
        <v>0</v>
      </c>
      <c r="BJ10609">
        <v>13590</v>
      </c>
      <c r="BK10609">
        <v>31257</v>
      </c>
      <c r="BL10609">
        <v>4445</v>
      </c>
      <c r="BM10609" s="2">
        <v>42321</v>
      </c>
      <c r="BN10609">
        <v>2015</v>
      </c>
      <c r="BO10609" t="s">
        <v>90</v>
      </c>
      <c r="BP10609">
        <v>13</v>
      </c>
      <c r="BQ10609">
        <v>46</v>
      </c>
    </row>
    <row r="10610" spans="1:69" x14ac:dyDescent="0.3">
      <c r="A10610" t="s">
        <v>69</v>
      </c>
      <c r="B10610" t="s">
        <v>525</v>
      </c>
      <c r="C10610" t="s">
        <v>526</v>
      </c>
      <c r="D10610" t="s">
        <v>247</v>
      </c>
      <c r="E10610" t="s">
        <v>76</v>
      </c>
      <c r="F10610" t="b">
        <v>0</v>
      </c>
      <c r="G10610" s="1">
        <v>42324.713194444441</v>
      </c>
      <c r="H10610">
        <v>2600100000000</v>
      </c>
      <c r="I10610" t="s">
        <v>453</v>
      </c>
      <c r="J10610" t="s">
        <v>454</v>
      </c>
      <c r="K10610" t="s">
        <v>453</v>
      </c>
      <c r="L10610" s="1">
        <v>42324.713194444441</v>
      </c>
      <c r="M10610" s="2">
        <v>42324</v>
      </c>
      <c r="N10610" s="1">
        <v>42324.713194444441</v>
      </c>
      <c r="O10610" t="s">
        <v>76</v>
      </c>
      <c r="P10610" t="b">
        <v>0</v>
      </c>
      <c r="Q10610" t="b">
        <v>0</v>
      </c>
      <c r="R10610" t="s">
        <v>734</v>
      </c>
      <c r="S10610" t="s">
        <v>735</v>
      </c>
      <c r="T10610" t="s">
        <v>306</v>
      </c>
      <c r="U10610" t="s">
        <v>307</v>
      </c>
      <c r="V10610" t="s">
        <v>117</v>
      </c>
      <c r="W10610" t="s">
        <v>306</v>
      </c>
      <c r="X10610" t="s">
        <v>118</v>
      </c>
      <c r="Y10610" t="s">
        <v>119</v>
      </c>
      <c r="Z10610" t="s">
        <v>120</v>
      </c>
      <c r="AA10610">
        <v>0</v>
      </c>
      <c r="AB10610">
        <v>1516044865</v>
      </c>
      <c r="AC10610">
        <v>0</v>
      </c>
      <c r="AD10610" t="b">
        <v>0</v>
      </c>
      <c r="AE10610">
        <v>99141409</v>
      </c>
      <c r="AF10610" s="1">
        <v>42324</v>
      </c>
      <c r="AG10610" s="1">
        <v>42315</v>
      </c>
      <c r="AH10610" s="1">
        <v>42319</v>
      </c>
      <c r="AI10610">
        <v>151656087</v>
      </c>
      <c r="AJ10610" s="1">
        <v>42321</v>
      </c>
      <c r="AK10610" s="1">
        <v>42324.713194444441</v>
      </c>
      <c r="AL10610" s="1">
        <v>42326</v>
      </c>
      <c r="AM10610">
        <v>0.875</v>
      </c>
      <c r="AN10610" s="1">
        <v>42325</v>
      </c>
      <c r="AO10610">
        <v>16</v>
      </c>
      <c r="AP10610">
        <v>20</v>
      </c>
      <c r="AQ10610" t="s">
        <v>155</v>
      </c>
      <c r="AR10610" t="s">
        <v>2895</v>
      </c>
      <c r="AS10610" s="2">
        <v>42321</v>
      </c>
      <c r="AT10610">
        <v>151662037</v>
      </c>
      <c r="AU10610" t="s">
        <v>87</v>
      </c>
      <c r="AV10610" t="s">
        <v>122</v>
      </c>
      <c r="AW10610" t="s">
        <v>120</v>
      </c>
      <c r="AX10610">
        <v>0</v>
      </c>
      <c r="AY10610">
        <v>1516044865</v>
      </c>
      <c r="AZ10610">
        <v>0</v>
      </c>
      <c r="BA10610">
        <v>2015</v>
      </c>
      <c r="BB10610">
        <v>0</v>
      </c>
      <c r="BC10610">
        <v>2000</v>
      </c>
      <c r="BD10610">
        <v>744.27499999999998</v>
      </c>
      <c r="BE10610">
        <v>0</v>
      </c>
      <c r="BF10610">
        <v>2000</v>
      </c>
      <c r="BG10610">
        <v>5600</v>
      </c>
      <c r="BH10610">
        <v>0</v>
      </c>
      <c r="BI10610">
        <v>0</v>
      </c>
      <c r="BJ10610">
        <v>13590</v>
      </c>
      <c r="BK10610">
        <v>31257</v>
      </c>
      <c r="BL10610">
        <v>5561</v>
      </c>
      <c r="BM10610" s="2">
        <v>42321</v>
      </c>
      <c r="BN10610">
        <v>2015</v>
      </c>
      <c r="BO10610" t="s">
        <v>90</v>
      </c>
      <c r="BP10610">
        <v>13</v>
      </c>
      <c r="BQ10610">
        <v>46</v>
      </c>
    </row>
    <row r="10611" spans="1:69" x14ac:dyDescent="0.3">
      <c r="A10611" t="s">
        <v>69</v>
      </c>
      <c r="B10611" t="s">
        <v>525</v>
      </c>
      <c r="C10611" t="s">
        <v>526</v>
      </c>
      <c r="D10611" t="s">
        <v>247</v>
      </c>
      <c r="E10611" t="s">
        <v>76</v>
      </c>
      <c r="F10611" t="b">
        <v>0</v>
      </c>
      <c r="G10611" s="1">
        <v>42324.713194444441</v>
      </c>
      <c r="H10611">
        <v>2600100000000</v>
      </c>
      <c r="I10611" t="s">
        <v>453</v>
      </c>
      <c r="J10611" t="s">
        <v>454</v>
      </c>
      <c r="K10611" t="s">
        <v>453</v>
      </c>
      <c r="L10611" s="1">
        <v>42324.713194444441</v>
      </c>
      <c r="M10611" s="2">
        <v>42324</v>
      </c>
      <c r="N10611" s="1">
        <v>42324.713194444441</v>
      </c>
      <c r="O10611" t="s">
        <v>76</v>
      </c>
      <c r="P10611" t="b">
        <v>0</v>
      </c>
      <c r="Q10611" t="b">
        <v>0</v>
      </c>
      <c r="R10611" t="s">
        <v>734</v>
      </c>
      <c r="S10611" t="s">
        <v>735</v>
      </c>
      <c r="T10611" t="s">
        <v>306</v>
      </c>
      <c r="U10611" t="s">
        <v>307</v>
      </c>
      <c r="V10611" t="s">
        <v>117</v>
      </c>
      <c r="W10611" t="s">
        <v>306</v>
      </c>
      <c r="X10611" t="s">
        <v>118</v>
      </c>
      <c r="Y10611" t="s">
        <v>119</v>
      </c>
      <c r="Z10611" t="s">
        <v>120</v>
      </c>
      <c r="AA10611">
        <v>0</v>
      </c>
      <c r="AB10611">
        <v>1516044865</v>
      </c>
      <c r="AC10611">
        <v>0</v>
      </c>
      <c r="AD10611" t="b">
        <v>0</v>
      </c>
      <c r="AE10611">
        <v>99141409</v>
      </c>
      <c r="AF10611" s="1">
        <v>42324</v>
      </c>
      <c r="AG10611" s="1">
        <v>42315</v>
      </c>
      <c r="AH10611" s="1">
        <v>42319</v>
      </c>
      <c r="AI10611">
        <v>151656087</v>
      </c>
      <c r="AJ10611" s="1">
        <v>42321</v>
      </c>
      <c r="AK10611" s="1">
        <v>42324.713194444441</v>
      </c>
      <c r="AL10611" s="1">
        <v>42326</v>
      </c>
      <c r="AM10611">
        <v>0.875</v>
      </c>
      <c r="AN10611" s="1">
        <v>42325</v>
      </c>
      <c r="AO10611">
        <v>16</v>
      </c>
      <c r="AP10611">
        <v>20</v>
      </c>
      <c r="AQ10611" t="s">
        <v>155</v>
      </c>
      <c r="AR10611" t="s">
        <v>3343</v>
      </c>
      <c r="AS10611" s="2">
        <v>42321</v>
      </c>
      <c r="AT10611">
        <v>151662037</v>
      </c>
      <c r="AU10611" t="s">
        <v>87</v>
      </c>
      <c r="AV10611" t="s">
        <v>122</v>
      </c>
      <c r="AW10611" t="s">
        <v>120</v>
      </c>
      <c r="AX10611">
        <v>0</v>
      </c>
      <c r="AY10611">
        <v>1516044865</v>
      </c>
      <c r="AZ10611">
        <v>0</v>
      </c>
      <c r="BA10611">
        <v>2015</v>
      </c>
      <c r="BB10611">
        <v>0</v>
      </c>
      <c r="BC10611">
        <v>3167</v>
      </c>
      <c r="BD10611">
        <v>744.27499999999998</v>
      </c>
      <c r="BE10611">
        <v>0</v>
      </c>
      <c r="BF10611">
        <v>3167</v>
      </c>
      <c r="BG10611">
        <v>3167</v>
      </c>
      <c r="BH10611">
        <v>0</v>
      </c>
      <c r="BI10611">
        <v>0</v>
      </c>
      <c r="BJ10611">
        <v>13590</v>
      </c>
      <c r="BK10611">
        <v>31257</v>
      </c>
      <c r="BL10611">
        <v>3167</v>
      </c>
      <c r="BM10611" s="2">
        <v>42321</v>
      </c>
      <c r="BN10611">
        <v>2015</v>
      </c>
      <c r="BO10611" t="s">
        <v>90</v>
      </c>
      <c r="BP10611">
        <v>13</v>
      </c>
      <c r="BQ10611">
        <v>46</v>
      </c>
    </row>
    <row r="10612" spans="1:69" x14ac:dyDescent="0.3">
      <c r="A10612" t="s">
        <v>69</v>
      </c>
      <c r="B10612" t="s">
        <v>525</v>
      </c>
      <c r="C10612" t="s">
        <v>526</v>
      </c>
      <c r="D10612" t="s">
        <v>247</v>
      </c>
      <c r="E10612" t="s">
        <v>76</v>
      </c>
      <c r="F10612" t="b">
        <v>0</v>
      </c>
      <c r="G10612" s="1">
        <v>42324.713194444441</v>
      </c>
      <c r="H10612">
        <v>2600100000000</v>
      </c>
      <c r="I10612" t="s">
        <v>453</v>
      </c>
      <c r="J10612" t="s">
        <v>454</v>
      </c>
      <c r="K10612" t="s">
        <v>453</v>
      </c>
      <c r="L10612" s="1">
        <v>42324.713194444441</v>
      </c>
      <c r="M10612" s="2">
        <v>42324</v>
      </c>
      <c r="N10612" s="1">
        <v>42324.713194444441</v>
      </c>
      <c r="O10612" t="s">
        <v>76</v>
      </c>
      <c r="P10612" t="b">
        <v>0</v>
      </c>
      <c r="Q10612" t="b">
        <v>0</v>
      </c>
      <c r="R10612" t="s">
        <v>734</v>
      </c>
      <c r="S10612" t="s">
        <v>735</v>
      </c>
      <c r="T10612" t="s">
        <v>306</v>
      </c>
      <c r="U10612" t="s">
        <v>307</v>
      </c>
      <c r="V10612" t="s">
        <v>117</v>
      </c>
      <c r="W10612" t="s">
        <v>306</v>
      </c>
      <c r="X10612" t="s">
        <v>118</v>
      </c>
      <c r="Y10612" t="s">
        <v>119</v>
      </c>
      <c r="Z10612" t="s">
        <v>120</v>
      </c>
      <c r="AA10612">
        <v>0</v>
      </c>
      <c r="AB10612">
        <v>1516044865</v>
      </c>
      <c r="AC10612">
        <v>0</v>
      </c>
      <c r="AD10612" t="b">
        <v>0</v>
      </c>
      <c r="AE10612">
        <v>99141409</v>
      </c>
      <c r="AF10612" s="1">
        <v>42324</v>
      </c>
      <c r="AG10612" s="1">
        <v>42315</v>
      </c>
      <c r="AH10612" s="1">
        <v>42319</v>
      </c>
      <c r="AI10612">
        <v>151656087</v>
      </c>
      <c r="AJ10612" s="1">
        <v>42321</v>
      </c>
      <c r="AK10612" s="1">
        <v>42324.713194444441</v>
      </c>
      <c r="AL10612" s="1">
        <v>42326</v>
      </c>
      <c r="AM10612">
        <v>0.875</v>
      </c>
      <c r="AN10612" s="1">
        <v>42325</v>
      </c>
      <c r="AO10612">
        <v>16</v>
      </c>
      <c r="AP10612">
        <v>20</v>
      </c>
      <c r="AQ10612" t="s">
        <v>155</v>
      </c>
      <c r="AR10612" t="s">
        <v>3528</v>
      </c>
      <c r="AS10612" s="2">
        <v>42321</v>
      </c>
      <c r="AT10612">
        <v>151662037</v>
      </c>
      <c r="AU10612" t="s">
        <v>87</v>
      </c>
      <c r="AV10612" t="s">
        <v>122</v>
      </c>
      <c r="AW10612" t="s">
        <v>120</v>
      </c>
      <c r="AX10612">
        <v>0</v>
      </c>
      <c r="AY10612">
        <v>1516044865</v>
      </c>
      <c r="AZ10612">
        <v>0</v>
      </c>
      <c r="BA10612">
        <v>2015</v>
      </c>
      <c r="BB10612">
        <v>0</v>
      </c>
      <c r="BC10612">
        <v>2001</v>
      </c>
      <c r="BD10612">
        <v>744.27499999999998</v>
      </c>
      <c r="BE10612">
        <v>0</v>
      </c>
      <c r="BF10612">
        <v>2001</v>
      </c>
      <c r="BG10612">
        <v>2001</v>
      </c>
      <c r="BH10612">
        <v>0</v>
      </c>
      <c r="BI10612">
        <v>0</v>
      </c>
      <c r="BJ10612">
        <v>13590</v>
      </c>
      <c r="BK10612">
        <v>31257</v>
      </c>
      <c r="BL10612">
        <v>2001</v>
      </c>
      <c r="BM10612" s="2">
        <v>42321</v>
      </c>
      <c r="BN10612">
        <v>2015</v>
      </c>
      <c r="BO10612" t="s">
        <v>90</v>
      </c>
      <c r="BP10612">
        <v>13</v>
      </c>
      <c r="BQ10612">
        <v>46</v>
      </c>
    </row>
    <row r="10613" spans="1:69" x14ac:dyDescent="0.3">
      <c r="A10613" t="s">
        <v>231</v>
      </c>
      <c r="B10613" t="s">
        <v>1311</v>
      </c>
      <c r="C10613" t="s">
        <v>1312</v>
      </c>
      <c r="D10613" t="s">
        <v>140</v>
      </c>
      <c r="E10613" t="s">
        <v>73</v>
      </c>
      <c r="F10613" t="b">
        <v>0</v>
      </c>
      <c r="G10613" s="1">
        <v>42324.598611111112</v>
      </c>
      <c r="H10613">
        <v>260010000000</v>
      </c>
      <c r="I10613" t="s">
        <v>288</v>
      </c>
      <c r="J10613" t="s">
        <v>289</v>
      </c>
      <c r="K10613" t="s">
        <v>288</v>
      </c>
      <c r="L10613" s="1">
        <v>42324.663888888892</v>
      </c>
      <c r="M10613" s="2">
        <v>42324</v>
      </c>
      <c r="N10613" s="1">
        <v>42324.598611111112</v>
      </c>
      <c r="O10613" t="s">
        <v>213</v>
      </c>
      <c r="P10613" t="b">
        <v>0</v>
      </c>
      <c r="Q10613" t="b">
        <v>0</v>
      </c>
      <c r="R10613" t="s">
        <v>4499</v>
      </c>
      <c r="S10613" t="s">
        <v>4500</v>
      </c>
      <c r="T10613" t="s">
        <v>859</v>
      </c>
      <c r="U10613" t="s">
        <v>860</v>
      </c>
      <c r="V10613" t="s">
        <v>218</v>
      </c>
      <c r="W10613" t="s">
        <v>859</v>
      </c>
      <c r="X10613" t="s">
        <v>219</v>
      </c>
      <c r="Y10613" t="s">
        <v>220</v>
      </c>
      <c r="Z10613" t="s">
        <v>221</v>
      </c>
      <c r="AA10613">
        <v>640</v>
      </c>
      <c r="AB10613">
        <v>1516044851</v>
      </c>
      <c r="AC10613">
        <v>0</v>
      </c>
      <c r="AD10613" t="b">
        <v>0</v>
      </c>
      <c r="AE10613">
        <v>9749745</v>
      </c>
      <c r="AF10613" s="1">
        <v>42324</v>
      </c>
      <c r="AG10613" s="1">
        <v>42315</v>
      </c>
      <c r="AH10613" s="1">
        <v>42324</v>
      </c>
      <c r="AI10613">
        <v>151644245</v>
      </c>
      <c r="AJ10613" s="1">
        <v>42321</v>
      </c>
      <c r="AK10613" s="1">
        <v>42324.663888888892</v>
      </c>
      <c r="AL10613" s="1">
        <v>42331</v>
      </c>
      <c r="AM10613">
        <v>6.25</v>
      </c>
      <c r="AN10613" s="1">
        <v>42335</v>
      </c>
      <c r="AO10613">
        <v>4</v>
      </c>
      <c r="AP10613">
        <v>4</v>
      </c>
      <c r="AQ10613" t="s">
        <v>222</v>
      </c>
      <c r="AR10613" t="s">
        <v>4501</v>
      </c>
      <c r="AS10613" s="2">
        <v>42321</v>
      </c>
      <c r="AT10613">
        <v>151656266</v>
      </c>
      <c r="AU10613" t="s">
        <v>87</v>
      </c>
      <c r="AV10613" t="s">
        <v>224</v>
      </c>
      <c r="AW10613" t="s">
        <v>221</v>
      </c>
      <c r="AX10613">
        <v>0</v>
      </c>
      <c r="AY10613">
        <v>1516044851</v>
      </c>
      <c r="AZ10613">
        <v>0</v>
      </c>
      <c r="BA10613">
        <v>2015</v>
      </c>
      <c r="BB10613">
        <v>0</v>
      </c>
      <c r="BC10613">
        <v>4200</v>
      </c>
      <c r="BD10613">
        <v>755.55</v>
      </c>
      <c r="BE10613">
        <v>0</v>
      </c>
      <c r="BF10613">
        <v>4200</v>
      </c>
      <c r="BG10613">
        <v>4200</v>
      </c>
      <c r="BH10613">
        <v>0</v>
      </c>
      <c r="BI10613">
        <v>35</v>
      </c>
      <c r="BJ10613">
        <v>3500</v>
      </c>
      <c r="BK10613">
        <v>40250</v>
      </c>
      <c r="BL10613">
        <v>4200</v>
      </c>
      <c r="BM10613" s="2">
        <v>42321</v>
      </c>
      <c r="BN10613">
        <v>2015</v>
      </c>
      <c r="BO10613" t="s">
        <v>90</v>
      </c>
      <c r="BP10613">
        <v>13</v>
      </c>
      <c r="BQ10613">
        <v>46</v>
      </c>
    </row>
    <row r="10614" spans="1:69" x14ac:dyDescent="0.3">
      <c r="A10614" t="s">
        <v>1320</v>
      </c>
      <c r="B10614" t="s">
        <v>1321</v>
      </c>
      <c r="C10614" t="s">
        <v>1322</v>
      </c>
      <c r="D10614" t="s">
        <v>140</v>
      </c>
      <c r="E10614" t="s">
        <v>73</v>
      </c>
      <c r="F10614" t="b">
        <v>0</v>
      </c>
      <c r="G10614" s="1">
        <v>42324.402777777781</v>
      </c>
      <c r="H10614">
        <v>260010000000</v>
      </c>
      <c r="I10614" t="s">
        <v>342</v>
      </c>
      <c r="J10614" t="s">
        <v>343</v>
      </c>
      <c r="K10614" t="s">
        <v>342</v>
      </c>
      <c r="L10614" s="1">
        <v>42324.423611111109</v>
      </c>
      <c r="M10614" s="2">
        <v>42324</v>
      </c>
      <c r="N10614" s="1">
        <v>42324.402777777781</v>
      </c>
      <c r="O10614" t="s">
        <v>213</v>
      </c>
      <c r="P10614" t="b">
        <v>0</v>
      </c>
      <c r="Q10614" t="b">
        <v>0</v>
      </c>
      <c r="R10614" t="s">
        <v>3726</v>
      </c>
      <c r="S10614" t="s">
        <v>3727</v>
      </c>
      <c r="T10614" t="s">
        <v>344</v>
      </c>
      <c r="U10614" t="s">
        <v>345</v>
      </c>
      <c r="V10614" t="s">
        <v>218</v>
      </c>
      <c r="W10614" t="s">
        <v>344</v>
      </c>
      <c r="X10614" t="s">
        <v>219</v>
      </c>
      <c r="Y10614" t="s">
        <v>220</v>
      </c>
      <c r="Z10614" t="s">
        <v>221</v>
      </c>
      <c r="AA10614">
        <v>500</v>
      </c>
      <c r="AB10614">
        <v>1516044691</v>
      </c>
      <c r="AC10614">
        <v>0</v>
      </c>
      <c r="AD10614" t="b">
        <v>0</v>
      </c>
      <c r="AE10614">
        <v>9749561</v>
      </c>
      <c r="AF10614" s="1">
        <v>42325</v>
      </c>
      <c r="AG10614" s="1">
        <v>42315</v>
      </c>
      <c r="AH10614" s="1">
        <v>42325</v>
      </c>
      <c r="AI10614">
        <v>151644244</v>
      </c>
      <c r="AJ10614" s="1">
        <v>42321</v>
      </c>
      <c r="AK10614" s="1">
        <v>42324.423611111109</v>
      </c>
      <c r="AL10614" s="1">
        <v>42331</v>
      </c>
      <c r="AM10614">
        <v>0.48470000000000002</v>
      </c>
      <c r="AN10614" s="1">
        <v>42335</v>
      </c>
      <c r="AO10614">
        <v>4</v>
      </c>
      <c r="AP10614">
        <v>4</v>
      </c>
      <c r="AQ10614" t="s">
        <v>222</v>
      </c>
      <c r="AR10614" t="s">
        <v>1144</v>
      </c>
      <c r="AS10614" s="2">
        <v>42321</v>
      </c>
      <c r="AT10614">
        <v>151656268</v>
      </c>
      <c r="AU10614" t="s">
        <v>87</v>
      </c>
      <c r="AV10614" t="s">
        <v>224</v>
      </c>
      <c r="AW10614" t="s">
        <v>221</v>
      </c>
      <c r="AX10614">
        <v>0</v>
      </c>
      <c r="AY10614">
        <v>1516044691</v>
      </c>
      <c r="AZ10614">
        <v>0</v>
      </c>
      <c r="BA10614">
        <v>2015</v>
      </c>
      <c r="BB10614">
        <v>0</v>
      </c>
      <c r="BC10614">
        <v>6020</v>
      </c>
      <c r="BD10614">
        <v>755.55</v>
      </c>
      <c r="BE10614">
        <v>0</v>
      </c>
      <c r="BF10614">
        <v>6020</v>
      </c>
      <c r="BG10614">
        <v>6020</v>
      </c>
      <c r="BH10614">
        <v>0</v>
      </c>
      <c r="BI10614">
        <v>86</v>
      </c>
      <c r="BJ10614">
        <v>5000</v>
      </c>
      <c r="BK10614">
        <v>3565.15</v>
      </c>
      <c r="BL10614">
        <v>6000</v>
      </c>
      <c r="BM10614" s="2">
        <v>42321</v>
      </c>
      <c r="BN10614">
        <v>2015</v>
      </c>
      <c r="BO10614" t="s">
        <v>90</v>
      </c>
      <c r="BP10614">
        <v>13</v>
      </c>
      <c r="BQ10614">
        <v>46</v>
      </c>
    </row>
    <row r="10615" spans="1:69" x14ac:dyDescent="0.3">
      <c r="A10615" t="s">
        <v>1320</v>
      </c>
      <c r="B10615" t="s">
        <v>1321</v>
      </c>
      <c r="C10615" t="s">
        <v>1322</v>
      </c>
      <c r="D10615" t="s">
        <v>140</v>
      </c>
      <c r="E10615" t="s">
        <v>76</v>
      </c>
      <c r="F10615" t="b">
        <v>0</v>
      </c>
      <c r="G10615" s="1">
        <v>42324.709027777775</v>
      </c>
      <c r="H10615">
        <v>260010000000</v>
      </c>
      <c r="I10615" t="s">
        <v>281</v>
      </c>
      <c r="J10615" t="s">
        <v>282</v>
      </c>
      <c r="K10615" t="s">
        <v>281</v>
      </c>
      <c r="L10615" s="1">
        <v>42324.722916666666</v>
      </c>
      <c r="M10615" s="2">
        <v>42324</v>
      </c>
      <c r="N10615" s="1">
        <v>42324.709027777775</v>
      </c>
      <c r="O10615" t="s">
        <v>213</v>
      </c>
      <c r="P10615" t="b">
        <v>0</v>
      </c>
      <c r="Q10615" t="b">
        <v>0</v>
      </c>
      <c r="R10615" t="s">
        <v>3726</v>
      </c>
      <c r="S10615" t="s">
        <v>3727</v>
      </c>
      <c r="T10615" t="s">
        <v>283</v>
      </c>
      <c r="U10615" t="s">
        <v>284</v>
      </c>
      <c r="V10615" t="s">
        <v>284</v>
      </c>
      <c r="W10615" t="s">
        <v>283</v>
      </c>
      <c r="X10615" t="s">
        <v>283</v>
      </c>
      <c r="Y10615" t="s">
        <v>285</v>
      </c>
      <c r="Z10615" t="s">
        <v>286</v>
      </c>
      <c r="AA10615">
        <v>0</v>
      </c>
      <c r="AB10615">
        <v>1516044691</v>
      </c>
      <c r="AC10615">
        <v>0</v>
      </c>
      <c r="AD10615" t="b">
        <v>0</v>
      </c>
      <c r="AE10615">
        <v>9749802</v>
      </c>
      <c r="AF10615" s="1">
        <v>42325</v>
      </c>
      <c r="AG10615" s="1">
        <v>42315</v>
      </c>
      <c r="AH10615" s="1">
        <v>42325</v>
      </c>
      <c r="AI10615">
        <v>151644244</v>
      </c>
      <c r="AJ10615" s="1">
        <v>42321</v>
      </c>
      <c r="AK10615" s="1">
        <v>42324.722916666666</v>
      </c>
      <c r="AL10615" s="1">
        <v>42331</v>
      </c>
      <c r="AM10615">
        <v>0.48470000000000002</v>
      </c>
      <c r="AN10615" s="1">
        <v>42335</v>
      </c>
      <c r="AO10615">
        <v>5</v>
      </c>
      <c r="AP10615">
        <v>16</v>
      </c>
      <c r="AQ10615" t="s">
        <v>85</v>
      </c>
      <c r="AR10615" t="s">
        <v>1144</v>
      </c>
      <c r="AS10615" s="2">
        <v>42321</v>
      </c>
      <c r="AT10615">
        <v>151656268</v>
      </c>
      <c r="AU10615" t="s">
        <v>87</v>
      </c>
      <c r="AV10615" t="s">
        <v>287</v>
      </c>
      <c r="AW10615" t="s">
        <v>286</v>
      </c>
      <c r="AX10615">
        <v>0</v>
      </c>
      <c r="AY10615">
        <v>1516044691</v>
      </c>
      <c r="AZ10615">
        <v>0</v>
      </c>
      <c r="BA10615">
        <v>2015</v>
      </c>
      <c r="BB10615">
        <v>0</v>
      </c>
      <c r="BC10615">
        <v>6020</v>
      </c>
      <c r="BD10615">
        <v>1403</v>
      </c>
      <c r="BE10615">
        <v>0</v>
      </c>
      <c r="BF10615">
        <v>6020</v>
      </c>
      <c r="BG10615">
        <v>6020</v>
      </c>
      <c r="BH10615">
        <v>0</v>
      </c>
      <c r="BI10615">
        <v>0</v>
      </c>
      <c r="BJ10615">
        <v>5000</v>
      </c>
      <c r="BK10615">
        <v>3565.15</v>
      </c>
      <c r="BL10615">
        <v>6000</v>
      </c>
      <c r="BM10615" s="2">
        <v>42321</v>
      </c>
      <c r="BN10615">
        <v>2015</v>
      </c>
      <c r="BO10615" t="s">
        <v>90</v>
      </c>
      <c r="BP10615">
        <v>13</v>
      </c>
      <c r="BQ10615">
        <v>46</v>
      </c>
    </row>
    <row r="10616" spans="1:69" x14ac:dyDescent="0.3">
      <c r="A10616" t="s">
        <v>69</v>
      </c>
      <c r="B10616" t="s">
        <v>91</v>
      </c>
      <c r="C10616" t="s">
        <v>92</v>
      </c>
      <c r="D10616" t="s">
        <v>247</v>
      </c>
      <c r="E10616" t="s">
        <v>73</v>
      </c>
      <c r="F10616" t="b">
        <v>0</v>
      </c>
      <c r="G10616" s="1">
        <v>42324.509027777778</v>
      </c>
      <c r="H10616">
        <v>2600100000000</v>
      </c>
      <c r="I10616" t="s">
        <v>74</v>
      </c>
      <c r="J10616" t="s">
        <v>75</v>
      </c>
      <c r="K10616" t="s">
        <v>74</v>
      </c>
      <c r="L10616" s="1">
        <v>42324.509722222225</v>
      </c>
      <c r="M10616" s="2">
        <v>42324</v>
      </c>
      <c r="N10616" s="1">
        <v>42324.509027777778</v>
      </c>
      <c r="O10616" t="s">
        <v>76</v>
      </c>
      <c r="P10616" t="b">
        <v>0</v>
      </c>
      <c r="Q10616" t="b">
        <v>0</v>
      </c>
      <c r="R10616" t="s">
        <v>1649</v>
      </c>
      <c r="S10616" t="s">
        <v>1650</v>
      </c>
      <c r="T10616" t="s">
        <v>243</v>
      </c>
      <c r="U10616" t="s">
        <v>244</v>
      </c>
      <c r="V10616" t="s">
        <v>81</v>
      </c>
      <c r="W10616" t="s">
        <v>243</v>
      </c>
      <c r="X10616" t="s">
        <v>82</v>
      </c>
      <c r="Y10616" t="s">
        <v>83</v>
      </c>
      <c r="Z10616" t="s">
        <v>84</v>
      </c>
      <c r="AA10616">
        <v>100</v>
      </c>
      <c r="AB10616">
        <v>1516044717</v>
      </c>
      <c r="AC10616">
        <v>0</v>
      </c>
      <c r="AD10616" t="b">
        <v>0</v>
      </c>
      <c r="AE10616">
        <v>99141335</v>
      </c>
      <c r="AF10616" s="1">
        <v>42334</v>
      </c>
      <c r="AG10616" s="1">
        <v>42315</v>
      </c>
      <c r="AH10616" s="1">
        <v>42319</v>
      </c>
      <c r="AI10616">
        <v>151656147</v>
      </c>
      <c r="AJ10616" s="1">
        <v>42322</v>
      </c>
      <c r="AK10616" s="1">
        <v>42324.509722222225</v>
      </c>
      <c r="AL10616" s="1">
        <v>42325</v>
      </c>
      <c r="AM10616">
        <v>0.36</v>
      </c>
      <c r="AN10616" s="1">
        <v>42324</v>
      </c>
      <c r="AO10616">
        <v>5</v>
      </c>
      <c r="AP10616">
        <v>6</v>
      </c>
      <c r="AQ10616" t="s">
        <v>85</v>
      </c>
      <c r="AR10616" t="s">
        <v>4058</v>
      </c>
      <c r="AS10616" s="2">
        <v>42322</v>
      </c>
      <c r="AT10616">
        <v>151662158</v>
      </c>
      <c r="AU10616" t="s">
        <v>87</v>
      </c>
      <c r="AV10616" t="s">
        <v>88</v>
      </c>
      <c r="AW10616" t="s">
        <v>89</v>
      </c>
      <c r="AX10616">
        <v>0</v>
      </c>
      <c r="AY10616">
        <v>1516044717</v>
      </c>
      <c r="AZ10616">
        <v>0</v>
      </c>
      <c r="BA10616">
        <v>2015</v>
      </c>
      <c r="BB10616">
        <v>100</v>
      </c>
      <c r="BC10616">
        <v>2130</v>
      </c>
      <c r="BD10616">
        <v>1403</v>
      </c>
      <c r="BE10616">
        <v>0</v>
      </c>
      <c r="BF10616">
        <v>2030</v>
      </c>
      <c r="BG10616">
        <v>2130</v>
      </c>
      <c r="BH10616">
        <v>100</v>
      </c>
      <c r="BI10616">
        <v>0</v>
      </c>
      <c r="BJ10616">
        <v>20652</v>
      </c>
      <c r="BK10616">
        <v>14043.36</v>
      </c>
      <c r="BL10616">
        <v>3150</v>
      </c>
      <c r="BM10616" s="2">
        <v>42322</v>
      </c>
      <c r="BN10616">
        <v>2015</v>
      </c>
      <c r="BO10616" t="s">
        <v>90</v>
      </c>
      <c r="BP10616">
        <v>14</v>
      </c>
      <c r="BQ10616">
        <v>46</v>
      </c>
    </row>
    <row r="10617" spans="1:69" x14ac:dyDescent="0.3">
      <c r="A10617" t="s">
        <v>69</v>
      </c>
      <c r="B10617" t="s">
        <v>91</v>
      </c>
      <c r="C10617" t="s">
        <v>92</v>
      </c>
      <c r="D10617" t="s">
        <v>247</v>
      </c>
      <c r="E10617" t="s">
        <v>73</v>
      </c>
      <c r="F10617" t="b">
        <v>0</v>
      </c>
      <c r="G10617" s="1">
        <v>42324.509027777778</v>
      </c>
      <c r="H10617">
        <v>2600100000000</v>
      </c>
      <c r="I10617" t="s">
        <v>74</v>
      </c>
      <c r="J10617" t="s">
        <v>75</v>
      </c>
      <c r="K10617" t="s">
        <v>74</v>
      </c>
      <c r="L10617" s="1">
        <v>42324.509722222225</v>
      </c>
      <c r="M10617" s="2">
        <v>42324</v>
      </c>
      <c r="N10617" s="1">
        <v>42324.509027777778</v>
      </c>
      <c r="O10617" t="s">
        <v>76</v>
      </c>
      <c r="P10617" t="b">
        <v>0</v>
      </c>
      <c r="Q10617" t="b">
        <v>0</v>
      </c>
      <c r="R10617" t="s">
        <v>1649</v>
      </c>
      <c r="S10617" t="s">
        <v>1650</v>
      </c>
      <c r="T10617" t="s">
        <v>243</v>
      </c>
      <c r="U10617" t="s">
        <v>244</v>
      </c>
      <c r="V10617" t="s">
        <v>81</v>
      </c>
      <c r="W10617" t="s">
        <v>243</v>
      </c>
      <c r="X10617" t="s">
        <v>82</v>
      </c>
      <c r="Y10617" t="s">
        <v>83</v>
      </c>
      <c r="Z10617" t="s">
        <v>84</v>
      </c>
      <c r="AA10617">
        <v>100</v>
      </c>
      <c r="AB10617">
        <v>1516044717</v>
      </c>
      <c r="AC10617">
        <v>0</v>
      </c>
      <c r="AD10617" t="b">
        <v>0</v>
      </c>
      <c r="AE10617">
        <v>99141335</v>
      </c>
      <c r="AF10617" s="1">
        <v>42334</v>
      </c>
      <c r="AG10617" s="1">
        <v>42315</v>
      </c>
      <c r="AH10617" s="1">
        <v>42319</v>
      </c>
      <c r="AI10617">
        <v>151656147</v>
      </c>
      <c r="AJ10617" s="1">
        <v>42322</v>
      </c>
      <c r="AK10617" s="1">
        <v>42324.509722222225</v>
      </c>
      <c r="AL10617" s="1">
        <v>42325</v>
      </c>
      <c r="AM10617">
        <v>0.36</v>
      </c>
      <c r="AN10617" s="1">
        <v>42324</v>
      </c>
      <c r="AO10617">
        <v>5</v>
      </c>
      <c r="AP10617">
        <v>6</v>
      </c>
      <c r="AQ10617" t="s">
        <v>85</v>
      </c>
      <c r="AR10617" t="s">
        <v>3992</v>
      </c>
      <c r="AS10617" s="2">
        <v>42322</v>
      </c>
      <c r="AT10617">
        <v>151662158</v>
      </c>
      <c r="AU10617" t="s">
        <v>87</v>
      </c>
      <c r="AV10617" t="s">
        <v>88</v>
      </c>
      <c r="AW10617" t="s">
        <v>89</v>
      </c>
      <c r="AX10617">
        <v>0</v>
      </c>
      <c r="AY10617">
        <v>1516044717</v>
      </c>
      <c r="AZ10617">
        <v>0</v>
      </c>
      <c r="BA10617">
        <v>2015</v>
      </c>
      <c r="BB10617">
        <v>0</v>
      </c>
      <c r="BC10617">
        <v>2920</v>
      </c>
      <c r="BD10617">
        <v>1403</v>
      </c>
      <c r="BE10617">
        <v>0</v>
      </c>
      <c r="BF10617">
        <v>2920</v>
      </c>
      <c r="BG10617">
        <v>2920</v>
      </c>
      <c r="BH10617">
        <v>0</v>
      </c>
      <c r="BI10617">
        <v>0</v>
      </c>
      <c r="BJ10617">
        <v>20652</v>
      </c>
      <c r="BK10617">
        <v>14043.36</v>
      </c>
      <c r="BL10617">
        <v>4536</v>
      </c>
      <c r="BM10617" s="2">
        <v>42322</v>
      </c>
      <c r="BN10617">
        <v>2015</v>
      </c>
      <c r="BO10617" t="s">
        <v>90</v>
      </c>
      <c r="BP10617">
        <v>14</v>
      </c>
      <c r="BQ10617">
        <v>46</v>
      </c>
    </row>
    <row r="10618" spans="1:69" x14ac:dyDescent="0.3">
      <c r="A10618" t="s">
        <v>69</v>
      </c>
      <c r="B10618" t="s">
        <v>91</v>
      </c>
      <c r="C10618" t="s">
        <v>92</v>
      </c>
      <c r="D10618" t="s">
        <v>247</v>
      </c>
      <c r="E10618" t="s">
        <v>73</v>
      </c>
      <c r="F10618" t="b">
        <v>0</v>
      </c>
      <c r="G10618" s="1">
        <v>42324.509027777778</v>
      </c>
      <c r="H10618">
        <v>2600100000000</v>
      </c>
      <c r="I10618" t="s">
        <v>74</v>
      </c>
      <c r="J10618" t="s">
        <v>75</v>
      </c>
      <c r="K10618" t="s">
        <v>74</v>
      </c>
      <c r="L10618" s="1">
        <v>42324.509722222225</v>
      </c>
      <c r="M10618" s="2">
        <v>42324</v>
      </c>
      <c r="N10618" s="1">
        <v>42324.509027777778</v>
      </c>
      <c r="O10618" t="s">
        <v>76</v>
      </c>
      <c r="P10618" t="b">
        <v>0</v>
      </c>
      <c r="Q10618" t="b">
        <v>0</v>
      </c>
      <c r="R10618" t="s">
        <v>1649</v>
      </c>
      <c r="S10618" t="s">
        <v>1650</v>
      </c>
      <c r="T10618" t="s">
        <v>243</v>
      </c>
      <c r="U10618" t="s">
        <v>244</v>
      </c>
      <c r="V10618" t="s">
        <v>81</v>
      </c>
      <c r="W10618" t="s">
        <v>243</v>
      </c>
      <c r="X10618" t="s">
        <v>82</v>
      </c>
      <c r="Y10618" t="s">
        <v>83</v>
      </c>
      <c r="Z10618" t="s">
        <v>84</v>
      </c>
      <c r="AA10618">
        <v>100</v>
      </c>
      <c r="AB10618">
        <v>1516044717</v>
      </c>
      <c r="AC10618">
        <v>0</v>
      </c>
      <c r="AD10618" t="b">
        <v>0</v>
      </c>
      <c r="AE10618">
        <v>99141335</v>
      </c>
      <c r="AF10618" s="1">
        <v>42334</v>
      </c>
      <c r="AG10618" s="1">
        <v>42315</v>
      </c>
      <c r="AH10618" s="1">
        <v>42319</v>
      </c>
      <c r="AI10618">
        <v>151656147</v>
      </c>
      <c r="AJ10618" s="1">
        <v>42322</v>
      </c>
      <c r="AK10618" s="1">
        <v>42324.509722222225</v>
      </c>
      <c r="AL10618" s="1">
        <v>42325</v>
      </c>
      <c r="AM10618">
        <v>0.36</v>
      </c>
      <c r="AN10618" s="1">
        <v>42324</v>
      </c>
      <c r="AO10618">
        <v>5</v>
      </c>
      <c r="AP10618">
        <v>6</v>
      </c>
      <c r="AQ10618" t="s">
        <v>85</v>
      </c>
      <c r="AR10618" t="s">
        <v>538</v>
      </c>
      <c r="AS10618" s="2">
        <v>42322</v>
      </c>
      <c r="AT10618">
        <v>151662158</v>
      </c>
      <c r="AU10618" t="s">
        <v>87</v>
      </c>
      <c r="AV10618" t="s">
        <v>88</v>
      </c>
      <c r="AW10618" t="s">
        <v>89</v>
      </c>
      <c r="AX10618">
        <v>0</v>
      </c>
      <c r="AY10618">
        <v>1516044717</v>
      </c>
      <c r="AZ10618">
        <v>0</v>
      </c>
      <c r="BA10618">
        <v>2015</v>
      </c>
      <c r="BB10618">
        <v>0</v>
      </c>
      <c r="BC10618">
        <v>2975</v>
      </c>
      <c r="BD10618">
        <v>1403</v>
      </c>
      <c r="BE10618">
        <v>0</v>
      </c>
      <c r="BF10618">
        <v>2975</v>
      </c>
      <c r="BG10618">
        <v>2975</v>
      </c>
      <c r="BH10618">
        <v>0</v>
      </c>
      <c r="BI10618">
        <v>0</v>
      </c>
      <c r="BJ10618">
        <v>20652</v>
      </c>
      <c r="BK10618">
        <v>14043.36</v>
      </c>
      <c r="BL10618">
        <v>5717</v>
      </c>
      <c r="BM10618" s="2">
        <v>42322</v>
      </c>
      <c r="BN10618">
        <v>2015</v>
      </c>
      <c r="BO10618" t="s">
        <v>90</v>
      </c>
      <c r="BP10618">
        <v>14</v>
      </c>
      <c r="BQ10618">
        <v>46</v>
      </c>
    </row>
    <row r="10619" spans="1:69" x14ac:dyDescent="0.3">
      <c r="A10619" t="s">
        <v>69</v>
      </c>
      <c r="B10619" t="s">
        <v>91</v>
      </c>
      <c r="C10619" t="s">
        <v>92</v>
      </c>
      <c r="D10619" t="s">
        <v>247</v>
      </c>
      <c r="E10619" t="s">
        <v>73</v>
      </c>
      <c r="F10619" t="b">
        <v>0</v>
      </c>
      <c r="G10619" s="1">
        <v>42324.509027777778</v>
      </c>
      <c r="H10619">
        <v>2600100000000</v>
      </c>
      <c r="I10619" t="s">
        <v>74</v>
      </c>
      <c r="J10619" t="s">
        <v>75</v>
      </c>
      <c r="K10619" t="s">
        <v>74</v>
      </c>
      <c r="L10619" s="1">
        <v>42324.509722222225</v>
      </c>
      <c r="M10619" s="2">
        <v>42324</v>
      </c>
      <c r="N10619" s="1">
        <v>42324.509027777778</v>
      </c>
      <c r="O10619" t="s">
        <v>76</v>
      </c>
      <c r="P10619" t="b">
        <v>0</v>
      </c>
      <c r="Q10619" t="b">
        <v>0</v>
      </c>
      <c r="R10619" t="s">
        <v>1649</v>
      </c>
      <c r="S10619" t="s">
        <v>1650</v>
      </c>
      <c r="T10619" t="s">
        <v>243</v>
      </c>
      <c r="U10619" t="s">
        <v>244</v>
      </c>
      <c r="V10619" t="s">
        <v>81</v>
      </c>
      <c r="W10619" t="s">
        <v>243</v>
      </c>
      <c r="X10619" t="s">
        <v>82</v>
      </c>
      <c r="Y10619" t="s">
        <v>83</v>
      </c>
      <c r="Z10619" t="s">
        <v>84</v>
      </c>
      <c r="AA10619">
        <v>100</v>
      </c>
      <c r="AB10619">
        <v>1516044717</v>
      </c>
      <c r="AC10619">
        <v>0</v>
      </c>
      <c r="AD10619" t="b">
        <v>0</v>
      </c>
      <c r="AE10619">
        <v>99141335</v>
      </c>
      <c r="AF10619" s="1">
        <v>42334</v>
      </c>
      <c r="AG10619" s="1">
        <v>42315</v>
      </c>
      <c r="AH10619" s="1">
        <v>42319</v>
      </c>
      <c r="AI10619">
        <v>151656147</v>
      </c>
      <c r="AJ10619" s="1">
        <v>42322</v>
      </c>
      <c r="AK10619" s="1">
        <v>42324.509722222225</v>
      </c>
      <c r="AL10619" s="1">
        <v>42325</v>
      </c>
      <c r="AM10619">
        <v>0.36</v>
      </c>
      <c r="AN10619" s="1">
        <v>42324</v>
      </c>
      <c r="AO10619">
        <v>5</v>
      </c>
      <c r="AP10619">
        <v>6</v>
      </c>
      <c r="AQ10619" t="s">
        <v>85</v>
      </c>
      <c r="AR10619" t="s">
        <v>4610</v>
      </c>
      <c r="AS10619" s="2">
        <v>42322</v>
      </c>
      <c r="AT10619">
        <v>151662158</v>
      </c>
      <c r="AU10619" t="s">
        <v>87</v>
      </c>
      <c r="AV10619" t="s">
        <v>88</v>
      </c>
      <c r="AW10619" t="s">
        <v>89</v>
      </c>
      <c r="AX10619">
        <v>0</v>
      </c>
      <c r="AY10619">
        <v>1516044717</v>
      </c>
      <c r="AZ10619">
        <v>0</v>
      </c>
      <c r="BA10619">
        <v>2015</v>
      </c>
      <c r="BB10619">
        <v>0</v>
      </c>
      <c r="BC10619">
        <v>7320</v>
      </c>
      <c r="BD10619">
        <v>1403</v>
      </c>
      <c r="BE10619">
        <v>0</v>
      </c>
      <c r="BF10619">
        <v>7320</v>
      </c>
      <c r="BG10619">
        <v>7320</v>
      </c>
      <c r="BH10619">
        <v>0</v>
      </c>
      <c r="BI10619">
        <v>0</v>
      </c>
      <c r="BJ10619">
        <v>20652</v>
      </c>
      <c r="BK10619">
        <v>14043.36</v>
      </c>
      <c r="BL10619">
        <v>7581</v>
      </c>
      <c r="BM10619" s="2">
        <v>42322</v>
      </c>
      <c r="BN10619">
        <v>2015</v>
      </c>
      <c r="BO10619" t="s">
        <v>90</v>
      </c>
      <c r="BP10619">
        <v>14</v>
      </c>
      <c r="BQ10619">
        <v>46</v>
      </c>
    </row>
    <row r="10620" spans="1:69" x14ac:dyDescent="0.3">
      <c r="A10620" t="s">
        <v>499</v>
      </c>
      <c r="B10620" t="s">
        <v>511</v>
      </c>
      <c r="C10620" t="s">
        <v>512</v>
      </c>
      <c r="D10620" t="s">
        <v>140</v>
      </c>
      <c r="E10620" t="s">
        <v>73</v>
      </c>
      <c r="F10620" t="b">
        <v>0</v>
      </c>
      <c r="G10620" s="1">
        <v>42324.505555555559</v>
      </c>
      <c r="H10620">
        <v>260010000000</v>
      </c>
      <c r="I10620" t="s">
        <v>342</v>
      </c>
      <c r="J10620" t="s">
        <v>343</v>
      </c>
      <c r="K10620" t="s">
        <v>342</v>
      </c>
      <c r="L10620" s="1">
        <v>42324.505555555559</v>
      </c>
      <c r="M10620" s="2">
        <v>42324</v>
      </c>
      <c r="N10620" s="1">
        <v>42324.505555555559</v>
      </c>
      <c r="O10620" t="s">
        <v>213</v>
      </c>
      <c r="P10620" t="b">
        <v>0</v>
      </c>
      <c r="Q10620" t="b">
        <v>0</v>
      </c>
      <c r="R10620" t="s">
        <v>889</v>
      </c>
      <c r="S10620" t="s">
        <v>890</v>
      </c>
      <c r="T10620" t="s">
        <v>344</v>
      </c>
      <c r="U10620" t="s">
        <v>345</v>
      </c>
      <c r="V10620" t="s">
        <v>218</v>
      </c>
      <c r="W10620" t="s">
        <v>344</v>
      </c>
      <c r="X10620" t="s">
        <v>219</v>
      </c>
      <c r="Y10620" t="s">
        <v>220</v>
      </c>
      <c r="Z10620" t="s">
        <v>221</v>
      </c>
      <c r="AA10620">
        <v>500</v>
      </c>
      <c r="AB10620">
        <v>1516044746</v>
      </c>
      <c r="AC10620">
        <v>0</v>
      </c>
      <c r="AD10620" t="b">
        <v>0</v>
      </c>
      <c r="AE10620">
        <v>9749653</v>
      </c>
      <c r="AF10620" s="1">
        <v>42334</v>
      </c>
      <c r="AG10620" s="1">
        <v>42315</v>
      </c>
      <c r="AH10620" s="1">
        <v>42334</v>
      </c>
      <c r="AI10620">
        <v>151644265</v>
      </c>
      <c r="AJ10620" s="1">
        <v>42322</v>
      </c>
      <c r="AK10620" s="1">
        <v>42324.505555555559</v>
      </c>
      <c r="AL10620" s="1">
        <v>42327</v>
      </c>
      <c r="AM10620">
        <v>0.25</v>
      </c>
      <c r="AN10620" s="1">
        <v>42335</v>
      </c>
      <c r="AO10620">
        <v>4</v>
      </c>
      <c r="AP10620">
        <v>4</v>
      </c>
      <c r="AQ10620" t="s">
        <v>222</v>
      </c>
      <c r="AR10620" t="s">
        <v>891</v>
      </c>
      <c r="AS10620" s="2">
        <v>42322</v>
      </c>
      <c r="AT10620">
        <v>151656299</v>
      </c>
      <c r="AU10620" t="s">
        <v>87</v>
      </c>
      <c r="AV10620" t="s">
        <v>224</v>
      </c>
      <c r="AW10620" t="s">
        <v>221</v>
      </c>
      <c r="AX10620">
        <v>0</v>
      </c>
      <c r="AY10620">
        <v>1516044746</v>
      </c>
      <c r="AZ10620">
        <v>0</v>
      </c>
      <c r="BA10620">
        <v>2015</v>
      </c>
      <c r="BB10620">
        <v>0</v>
      </c>
      <c r="BC10620">
        <v>240</v>
      </c>
      <c r="BD10620">
        <v>755.55</v>
      </c>
      <c r="BE10620">
        <v>0</v>
      </c>
      <c r="BF10620">
        <v>240</v>
      </c>
      <c r="BG10620">
        <v>240</v>
      </c>
      <c r="BH10620">
        <v>0</v>
      </c>
      <c r="BI10620">
        <v>3</v>
      </c>
      <c r="BJ10620">
        <v>20</v>
      </c>
      <c r="BK10620">
        <v>10</v>
      </c>
      <c r="BL10620">
        <v>35</v>
      </c>
      <c r="BM10620" s="2">
        <v>42322</v>
      </c>
      <c r="BN10620">
        <v>2015</v>
      </c>
      <c r="BO10620" t="s">
        <v>90</v>
      </c>
      <c r="BP10620">
        <v>14</v>
      </c>
      <c r="BQ10620">
        <v>46</v>
      </c>
    </row>
    <row r="10621" spans="1:69" x14ac:dyDescent="0.3">
      <c r="A10621" t="s">
        <v>499</v>
      </c>
      <c r="B10621" t="s">
        <v>511</v>
      </c>
      <c r="C10621" t="s">
        <v>512</v>
      </c>
      <c r="D10621" t="s">
        <v>140</v>
      </c>
      <c r="E10621" t="s">
        <v>73</v>
      </c>
      <c r="F10621" t="b">
        <v>0</v>
      </c>
      <c r="G10621" s="1">
        <v>42324.505555555559</v>
      </c>
      <c r="H10621">
        <v>260010000000</v>
      </c>
      <c r="I10621" t="s">
        <v>342</v>
      </c>
      <c r="J10621" t="s">
        <v>343</v>
      </c>
      <c r="K10621" t="s">
        <v>342</v>
      </c>
      <c r="L10621" s="1">
        <v>42324.506249999999</v>
      </c>
      <c r="M10621" s="2">
        <v>42324</v>
      </c>
      <c r="N10621" s="1">
        <v>42324.505555555559</v>
      </c>
      <c r="O10621" t="s">
        <v>213</v>
      </c>
      <c r="P10621" t="b">
        <v>0</v>
      </c>
      <c r="Q10621" t="b">
        <v>0</v>
      </c>
      <c r="R10621" t="s">
        <v>570</v>
      </c>
      <c r="S10621" t="s">
        <v>571</v>
      </c>
      <c r="T10621" t="s">
        <v>344</v>
      </c>
      <c r="U10621" t="s">
        <v>345</v>
      </c>
      <c r="V10621" t="s">
        <v>218</v>
      </c>
      <c r="W10621" t="s">
        <v>344</v>
      </c>
      <c r="X10621" t="s">
        <v>219</v>
      </c>
      <c r="Y10621" t="s">
        <v>220</v>
      </c>
      <c r="Z10621" t="s">
        <v>221</v>
      </c>
      <c r="AA10621">
        <v>500</v>
      </c>
      <c r="AB10621">
        <v>1516044705</v>
      </c>
      <c r="AC10621">
        <v>0</v>
      </c>
      <c r="AD10621" t="b">
        <v>0</v>
      </c>
      <c r="AE10621">
        <v>9749654</v>
      </c>
      <c r="AF10621" s="1">
        <v>42334</v>
      </c>
      <c r="AG10621" s="1">
        <v>42315</v>
      </c>
      <c r="AH10621" s="1">
        <v>42334</v>
      </c>
      <c r="AI10621">
        <v>151644260</v>
      </c>
      <c r="AJ10621" s="1">
        <v>42322</v>
      </c>
      <c r="AK10621" s="1">
        <v>42324.506249999999</v>
      </c>
      <c r="AL10621" s="1">
        <v>42327</v>
      </c>
      <c r="AM10621">
        <v>0.25</v>
      </c>
      <c r="AN10621" s="1">
        <v>42335</v>
      </c>
      <c r="AO10621">
        <v>4</v>
      </c>
      <c r="AP10621">
        <v>4</v>
      </c>
      <c r="AQ10621" t="s">
        <v>222</v>
      </c>
      <c r="AR10621" t="s">
        <v>572</v>
      </c>
      <c r="AS10621" s="2">
        <v>42322</v>
      </c>
      <c r="AT10621">
        <v>151656294</v>
      </c>
      <c r="AU10621" t="s">
        <v>87</v>
      </c>
      <c r="AV10621" t="s">
        <v>224</v>
      </c>
      <c r="AW10621" t="s">
        <v>221</v>
      </c>
      <c r="AX10621">
        <v>0</v>
      </c>
      <c r="AY10621">
        <v>1516044705</v>
      </c>
      <c r="AZ10621">
        <v>0</v>
      </c>
      <c r="BA10621">
        <v>2015</v>
      </c>
      <c r="BB10621">
        <v>0</v>
      </c>
      <c r="BC10621">
        <v>225</v>
      </c>
      <c r="BD10621">
        <v>755.55</v>
      </c>
      <c r="BE10621">
        <v>0</v>
      </c>
      <c r="BF10621">
        <v>225</v>
      </c>
      <c r="BG10621">
        <v>225</v>
      </c>
      <c r="BH10621">
        <v>0</v>
      </c>
      <c r="BI10621">
        <v>3</v>
      </c>
      <c r="BJ10621">
        <v>6</v>
      </c>
      <c r="BK10621">
        <v>3</v>
      </c>
      <c r="BL10621">
        <v>11</v>
      </c>
      <c r="BM10621" s="2">
        <v>42322</v>
      </c>
      <c r="BN10621">
        <v>2015</v>
      </c>
      <c r="BO10621" t="s">
        <v>90</v>
      </c>
      <c r="BP10621">
        <v>14</v>
      </c>
      <c r="BQ10621">
        <v>46</v>
      </c>
    </row>
    <row r="10622" spans="1:69" x14ac:dyDescent="0.3">
      <c r="A10622" t="s">
        <v>499</v>
      </c>
      <c r="B10622" t="s">
        <v>511</v>
      </c>
      <c r="C10622" t="s">
        <v>512</v>
      </c>
      <c r="D10622" t="s">
        <v>140</v>
      </c>
      <c r="E10622" t="s">
        <v>73</v>
      </c>
      <c r="F10622" t="b">
        <v>0</v>
      </c>
      <c r="G10622" s="1">
        <v>42324.505555555559</v>
      </c>
      <c r="H10622">
        <v>260010000000</v>
      </c>
      <c r="I10622" t="s">
        <v>342</v>
      </c>
      <c r="J10622" t="s">
        <v>343</v>
      </c>
      <c r="K10622" t="s">
        <v>342</v>
      </c>
      <c r="L10622" s="1">
        <v>42324.506249999999</v>
      </c>
      <c r="M10622" s="2">
        <v>42324</v>
      </c>
      <c r="N10622" s="1">
        <v>42324.505555555559</v>
      </c>
      <c r="O10622" t="s">
        <v>213</v>
      </c>
      <c r="P10622" t="b">
        <v>0</v>
      </c>
      <c r="Q10622" t="b">
        <v>0</v>
      </c>
      <c r="R10622" t="s">
        <v>2655</v>
      </c>
      <c r="S10622" t="s">
        <v>2656</v>
      </c>
      <c r="T10622" t="s">
        <v>344</v>
      </c>
      <c r="U10622" t="s">
        <v>345</v>
      </c>
      <c r="V10622" t="s">
        <v>218</v>
      </c>
      <c r="W10622" t="s">
        <v>344</v>
      </c>
      <c r="X10622" t="s">
        <v>219</v>
      </c>
      <c r="Y10622" t="s">
        <v>220</v>
      </c>
      <c r="Z10622" t="s">
        <v>221</v>
      </c>
      <c r="AA10622">
        <v>500</v>
      </c>
      <c r="AB10622">
        <v>1516044753</v>
      </c>
      <c r="AC10622">
        <v>0</v>
      </c>
      <c r="AD10622" t="b">
        <v>0</v>
      </c>
      <c r="AE10622">
        <v>9749655</v>
      </c>
      <c r="AF10622" s="1">
        <v>42334</v>
      </c>
      <c r="AG10622" s="1">
        <v>42315</v>
      </c>
      <c r="AH10622" s="1">
        <v>42334</v>
      </c>
      <c r="AI10622">
        <v>151644261</v>
      </c>
      <c r="AJ10622" s="1">
        <v>42322</v>
      </c>
      <c r="AK10622" s="1">
        <v>42324.506249999999</v>
      </c>
      <c r="AL10622" s="1">
        <v>42327</v>
      </c>
      <c r="AM10622">
        <v>0.25</v>
      </c>
      <c r="AN10622" s="1">
        <v>42335</v>
      </c>
      <c r="AO10622">
        <v>4</v>
      </c>
      <c r="AP10622">
        <v>4</v>
      </c>
      <c r="AQ10622" t="s">
        <v>222</v>
      </c>
      <c r="AR10622" t="s">
        <v>2657</v>
      </c>
      <c r="AS10622" s="2">
        <v>42322</v>
      </c>
      <c r="AT10622">
        <v>151656295</v>
      </c>
      <c r="AU10622" t="s">
        <v>87</v>
      </c>
      <c r="AV10622" t="s">
        <v>224</v>
      </c>
      <c r="AW10622" t="s">
        <v>221</v>
      </c>
      <c r="AX10622">
        <v>0</v>
      </c>
      <c r="AY10622">
        <v>1516044753</v>
      </c>
      <c r="AZ10622">
        <v>0</v>
      </c>
      <c r="BA10622">
        <v>2015</v>
      </c>
      <c r="BB10622">
        <v>0</v>
      </c>
      <c r="BC10622">
        <v>240</v>
      </c>
      <c r="BD10622">
        <v>755.55</v>
      </c>
      <c r="BE10622">
        <v>0</v>
      </c>
      <c r="BF10622">
        <v>240</v>
      </c>
      <c r="BG10622">
        <v>240</v>
      </c>
      <c r="BH10622">
        <v>0</v>
      </c>
      <c r="BI10622">
        <v>3</v>
      </c>
      <c r="BJ10622">
        <v>40</v>
      </c>
      <c r="BK10622">
        <v>20</v>
      </c>
      <c r="BL10622">
        <v>70</v>
      </c>
      <c r="BM10622" s="2">
        <v>42322</v>
      </c>
      <c r="BN10622">
        <v>2015</v>
      </c>
      <c r="BO10622" t="s">
        <v>90</v>
      </c>
      <c r="BP10622">
        <v>14</v>
      </c>
      <c r="BQ10622">
        <v>46</v>
      </c>
    </row>
    <row r="10623" spans="1:69" x14ac:dyDescent="0.3">
      <c r="A10623" t="s">
        <v>499</v>
      </c>
      <c r="B10623" t="s">
        <v>511</v>
      </c>
      <c r="C10623" t="s">
        <v>512</v>
      </c>
      <c r="D10623" t="s">
        <v>140</v>
      </c>
      <c r="E10623" t="s">
        <v>73</v>
      </c>
      <c r="F10623" t="b">
        <v>0</v>
      </c>
      <c r="G10623" s="1">
        <v>42324.505555555559</v>
      </c>
      <c r="H10623">
        <v>260010000000</v>
      </c>
      <c r="I10623" t="s">
        <v>342</v>
      </c>
      <c r="J10623" t="s">
        <v>343</v>
      </c>
      <c r="K10623" t="s">
        <v>342</v>
      </c>
      <c r="L10623" s="1">
        <v>42324.506944444445</v>
      </c>
      <c r="M10623" s="2">
        <v>42324</v>
      </c>
      <c r="N10623" s="1">
        <v>42324.505555555559</v>
      </c>
      <c r="O10623" t="s">
        <v>213</v>
      </c>
      <c r="P10623" t="b">
        <v>0</v>
      </c>
      <c r="Q10623" t="b">
        <v>0</v>
      </c>
      <c r="R10623" t="s">
        <v>2793</v>
      </c>
      <c r="S10623" t="s">
        <v>2794</v>
      </c>
      <c r="T10623" t="s">
        <v>344</v>
      </c>
      <c r="U10623" t="s">
        <v>345</v>
      </c>
      <c r="V10623" t="s">
        <v>218</v>
      </c>
      <c r="W10623" t="s">
        <v>344</v>
      </c>
      <c r="X10623" t="s">
        <v>219</v>
      </c>
      <c r="Y10623" t="s">
        <v>220</v>
      </c>
      <c r="Z10623" t="s">
        <v>221</v>
      </c>
      <c r="AA10623">
        <v>500</v>
      </c>
      <c r="AB10623">
        <v>1516044751</v>
      </c>
      <c r="AC10623">
        <v>0</v>
      </c>
      <c r="AD10623" t="b">
        <v>0</v>
      </c>
      <c r="AE10623">
        <v>9749656</v>
      </c>
      <c r="AF10623" s="1">
        <v>42334</v>
      </c>
      <c r="AG10623" s="1">
        <v>42315</v>
      </c>
      <c r="AH10623" s="1">
        <v>42334</v>
      </c>
      <c r="AI10623">
        <v>151644262</v>
      </c>
      <c r="AJ10623" s="1">
        <v>42322</v>
      </c>
      <c r="AK10623" s="1">
        <v>42324.506944444445</v>
      </c>
      <c r="AL10623" s="1">
        <v>42327</v>
      </c>
      <c r="AM10623">
        <v>0.25</v>
      </c>
      <c r="AN10623" s="1">
        <v>42335</v>
      </c>
      <c r="AO10623">
        <v>4</v>
      </c>
      <c r="AP10623">
        <v>4</v>
      </c>
      <c r="AQ10623" t="s">
        <v>222</v>
      </c>
      <c r="AR10623" t="s">
        <v>2795</v>
      </c>
      <c r="AS10623" s="2">
        <v>42322</v>
      </c>
      <c r="AT10623">
        <v>151656296</v>
      </c>
      <c r="AU10623" t="s">
        <v>87</v>
      </c>
      <c r="AV10623" t="s">
        <v>224</v>
      </c>
      <c r="AW10623" t="s">
        <v>221</v>
      </c>
      <c r="AX10623">
        <v>0</v>
      </c>
      <c r="AY10623">
        <v>1516044751</v>
      </c>
      <c r="AZ10623">
        <v>0</v>
      </c>
      <c r="BA10623">
        <v>2015</v>
      </c>
      <c r="BB10623">
        <v>0</v>
      </c>
      <c r="BC10623">
        <v>240</v>
      </c>
      <c r="BD10623">
        <v>755.55</v>
      </c>
      <c r="BE10623">
        <v>0</v>
      </c>
      <c r="BF10623">
        <v>240</v>
      </c>
      <c r="BG10623">
        <v>240</v>
      </c>
      <c r="BH10623">
        <v>0</v>
      </c>
      <c r="BI10623">
        <v>3</v>
      </c>
      <c r="BJ10623">
        <v>40</v>
      </c>
      <c r="BK10623">
        <v>20</v>
      </c>
      <c r="BL10623">
        <v>70</v>
      </c>
      <c r="BM10623" s="2">
        <v>42322</v>
      </c>
      <c r="BN10623">
        <v>2015</v>
      </c>
      <c r="BO10623" t="s">
        <v>90</v>
      </c>
      <c r="BP10623">
        <v>14</v>
      </c>
      <c r="BQ10623">
        <v>46</v>
      </c>
    </row>
    <row r="10624" spans="1:69" x14ac:dyDescent="0.3">
      <c r="A10624" t="s">
        <v>499</v>
      </c>
      <c r="B10624" t="s">
        <v>511</v>
      </c>
      <c r="C10624" t="s">
        <v>512</v>
      </c>
      <c r="D10624" t="s">
        <v>140</v>
      </c>
      <c r="E10624" t="s">
        <v>73</v>
      </c>
      <c r="F10624" t="b">
        <v>0</v>
      </c>
      <c r="G10624" s="1">
        <v>42324.505555555559</v>
      </c>
      <c r="H10624">
        <v>260010000000</v>
      </c>
      <c r="I10624" t="s">
        <v>342</v>
      </c>
      <c r="J10624" t="s">
        <v>343</v>
      </c>
      <c r="K10624" t="s">
        <v>342</v>
      </c>
      <c r="L10624" s="1">
        <v>42324.506944444445</v>
      </c>
      <c r="M10624" s="2">
        <v>42324</v>
      </c>
      <c r="N10624" s="1">
        <v>42324.505555555559</v>
      </c>
      <c r="O10624" t="s">
        <v>213</v>
      </c>
      <c r="P10624" t="b">
        <v>0</v>
      </c>
      <c r="Q10624" t="b">
        <v>0</v>
      </c>
      <c r="R10624" t="s">
        <v>4204</v>
      </c>
      <c r="S10624" t="s">
        <v>4205</v>
      </c>
      <c r="T10624" t="s">
        <v>344</v>
      </c>
      <c r="U10624" t="s">
        <v>345</v>
      </c>
      <c r="V10624" t="s">
        <v>218</v>
      </c>
      <c r="W10624" t="s">
        <v>344</v>
      </c>
      <c r="X10624" t="s">
        <v>219</v>
      </c>
      <c r="Y10624" t="s">
        <v>220</v>
      </c>
      <c r="Z10624" t="s">
        <v>221</v>
      </c>
      <c r="AA10624">
        <v>500</v>
      </c>
      <c r="AB10624">
        <v>1516044754</v>
      </c>
      <c r="AC10624">
        <v>0</v>
      </c>
      <c r="AD10624" t="b">
        <v>0</v>
      </c>
      <c r="AE10624">
        <v>9749657</v>
      </c>
      <c r="AF10624" s="1">
        <v>42334</v>
      </c>
      <c r="AG10624" s="1">
        <v>42315</v>
      </c>
      <c r="AH10624" s="1">
        <v>42334</v>
      </c>
      <c r="AI10624">
        <v>151644264</v>
      </c>
      <c r="AJ10624" s="1">
        <v>42322</v>
      </c>
      <c r="AK10624" s="1">
        <v>42324.506944444445</v>
      </c>
      <c r="AL10624" s="1">
        <v>42327</v>
      </c>
      <c r="AM10624">
        <v>0.25</v>
      </c>
      <c r="AN10624" s="1">
        <v>42335</v>
      </c>
      <c r="AO10624">
        <v>4</v>
      </c>
      <c r="AP10624">
        <v>4</v>
      </c>
      <c r="AQ10624" t="s">
        <v>222</v>
      </c>
      <c r="AR10624" t="s">
        <v>4206</v>
      </c>
      <c r="AS10624" s="2">
        <v>42322</v>
      </c>
      <c r="AT10624">
        <v>151656298</v>
      </c>
      <c r="AU10624" t="s">
        <v>87</v>
      </c>
      <c r="AV10624" t="s">
        <v>224</v>
      </c>
      <c r="AW10624" t="s">
        <v>221</v>
      </c>
      <c r="AX10624">
        <v>0</v>
      </c>
      <c r="AY10624">
        <v>1516044754</v>
      </c>
      <c r="AZ10624">
        <v>0</v>
      </c>
      <c r="BA10624">
        <v>2015</v>
      </c>
      <c r="BB10624">
        <v>0</v>
      </c>
      <c r="BC10624">
        <v>240</v>
      </c>
      <c r="BD10624">
        <v>755.55</v>
      </c>
      <c r="BE10624">
        <v>0</v>
      </c>
      <c r="BF10624">
        <v>240</v>
      </c>
      <c r="BG10624">
        <v>240</v>
      </c>
      <c r="BH10624">
        <v>0</v>
      </c>
      <c r="BI10624">
        <v>3</v>
      </c>
      <c r="BJ10624">
        <v>20</v>
      </c>
      <c r="BK10624">
        <v>10</v>
      </c>
      <c r="BL10624">
        <v>35</v>
      </c>
      <c r="BM10624" s="2">
        <v>42322</v>
      </c>
      <c r="BN10624">
        <v>2015</v>
      </c>
      <c r="BO10624" t="s">
        <v>90</v>
      </c>
      <c r="BP10624">
        <v>14</v>
      </c>
      <c r="BQ10624">
        <v>46</v>
      </c>
    </row>
    <row r="10625" spans="1:69" x14ac:dyDescent="0.3">
      <c r="A10625" t="s">
        <v>499</v>
      </c>
      <c r="B10625" t="s">
        <v>511</v>
      </c>
      <c r="C10625" t="s">
        <v>512</v>
      </c>
      <c r="D10625" t="s">
        <v>140</v>
      </c>
      <c r="E10625" t="s">
        <v>73</v>
      </c>
      <c r="F10625" t="b">
        <v>0</v>
      </c>
      <c r="G10625" s="1">
        <v>42324.45416666667</v>
      </c>
      <c r="H10625">
        <v>260010000000</v>
      </c>
      <c r="I10625" t="s">
        <v>404</v>
      </c>
      <c r="J10625" t="s">
        <v>405</v>
      </c>
      <c r="K10625" t="s">
        <v>404</v>
      </c>
      <c r="L10625" s="1">
        <v>42324.45416666667</v>
      </c>
      <c r="M10625" s="2">
        <v>42324</v>
      </c>
      <c r="N10625" s="1">
        <v>42324.45416666667</v>
      </c>
      <c r="O10625" t="s">
        <v>213</v>
      </c>
      <c r="P10625" t="b">
        <v>0</v>
      </c>
      <c r="Q10625" t="b">
        <v>0</v>
      </c>
      <c r="R10625" t="s">
        <v>1619</v>
      </c>
      <c r="S10625" t="s">
        <v>1620</v>
      </c>
      <c r="T10625" t="s">
        <v>216</v>
      </c>
      <c r="U10625" t="s">
        <v>217</v>
      </c>
      <c r="V10625" t="s">
        <v>218</v>
      </c>
      <c r="W10625" t="s">
        <v>216</v>
      </c>
      <c r="X10625" t="s">
        <v>219</v>
      </c>
      <c r="Y10625" t="s">
        <v>220</v>
      </c>
      <c r="Z10625" t="s">
        <v>221</v>
      </c>
      <c r="AA10625">
        <v>630</v>
      </c>
      <c r="AB10625">
        <v>1516044758</v>
      </c>
      <c r="AC10625">
        <v>0</v>
      </c>
      <c r="AD10625" t="b">
        <v>0</v>
      </c>
      <c r="AE10625">
        <v>9749610</v>
      </c>
      <c r="AF10625" s="1">
        <v>42334</v>
      </c>
      <c r="AG10625" s="1">
        <v>42315</v>
      </c>
      <c r="AH10625" s="1">
        <v>42334</v>
      </c>
      <c r="AI10625">
        <v>151644300</v>
      </c>
      <c r="AJ10625" s="1">
        <v>42322</v>
      </c>
      <c r="AK10625" s="1">
        <v>42324.45416666667</v>
      </c>
      <c r="AL10625" s="1">
        <v>42328</v>
      </c>
      <c r="AM10625">
        <v>0.47499999999999998</v>
      </c>
      <c r="AN10625" s="1">
        <v>42334</v>
      </c>
      <c r="AO10625">
        <v>4</v>
      </c>
      <c r="AP10625">
        <v>6</v>
      </c>
      <c r="AQ10625" t="s">
        <v>222</v>
      </c>
      <c r="AR10625" t="s">
        <v>1621</v>
      </c>
      <c r="AS10625" s="2">
        <v>42322</v>
      </c>
      <c r="AT10625">
        <v>151656332</v>
      </c>
      <c r="AU10625" t="s">
        <v>87</v>
      </c>
      <c r="AV10625" t="s">
        <v>224</v>
      </c>
      <c r="AW10625" t="s">
        <v>221</v>
      </c>
      <c r="AX10625">
        <v>0</v>
      </c>
      <c r="AY10625">
        <v>1516044758</v>
      </c>
      <c r="AZ10625">
        <v>0</v>
      </c>
      <c r="BA10625">
        <v>2015</v>
      </c>
      <c r="BB10625">
        <v>0</v>
      </c>
      <c r="BC10625">
        <v>600</v>
      </c>
      <c r="BD10625">
        <v>755.55</v>
      </c>
      <c r="BE10625">
        <v>0</v>
      </c>
      <c r="BF10625">
        <v>600</v>
      </c>
      <c r="BG10625">
        <v>600</v>
      </c>
      <c r="BH10625">
        <v>0</v>
      </c>
      <c r="BI10625">
        <v>12</v>
      </c>
      <c r="BJ10625">
        <v>216</v>
      </c>
      <c r="BK10625">
        <v>205.2</v>
      </c>
      <c r="BL10625">
        <v>378</v>
      </c>
      <c r="BM10625" s="2">
        <v>42322</v>
      </c>
      <c r="BN10625">
        <v>2015</v>
      </c>
      <c r="BO10625" t="s">
        <v>90</v>
      </c>
      <c r="BP10625">
        <v>14</v>
      </c>
      <c r="BQ10625">
        <v>46</v>
      </c>
    </row>
    <row r="10626" spans="1:69" x14ac:dyDescent="0.3">
      <c r="A10626" t="s">
        <v>499</v>
      </c>
      <c r="B10626" t="s">
        <v>511</v>
      </c>
      <c r="C10626" t="s">
        <v>512</v>
      </c>
      <c r="D10626" t="s">
        <v>140</v>
      </c>
      <c r="E10626" t="s">
        <v>73</v>
      </c>
      <c r="F10626" t="b">
        <v>0</v>
      </c>
      <c r="G10626" s="1">
        <v>42324.45416666667</v>
      </c>
      <c r="H10626">
        <v>260010000000</v>
      </c>
      <c r="I10626" t="s">
        <v>404</v>
      </c>
      <c r="J10626" t="s">
        <v>405</v>
      </c>
      <c r="K10626" t="s">
        <v>404</v>
      </c>
      <c r="L10626" s="1">
        <v>42324.454861111109</v>
      </c>
      <c r="M10626" s="2">
        <v>42324</v>
      </c>
      <c r="N10626" s="1">
        <v>42324.45416666667</v>
      </c>
      <c r="O10626" t="s">
        <v>213</v>
      </c>
      <c r="P10626" t="b">
        <v>0</v>
      </c>
      <c r="Q10626" t="b">
        <v>0</v>
      </c>
      <c r="R10626" t="s">
        <v>1619</v>
      </c>
      <c r="S10626" t="s">
        <v>1620</v>
      </c>
      <c r="T10626" t="s">
        <v>216</v>
      </c>
      <c r="U10626" t="s">
        <v>217</v>
      </c>
      <c r="V10626" t="s">
        <v>218</v>
      </c>
      <c r="W10626" t="s">
        <v>216</v>
      </c>
      <c r="X10626" t="s">
        <v>219</v>
      </c>
      <c r="Y10626" t="s">
        <v>220</v>
      </c>
      <c r="Z10626" t="s">
        <v>221</v>
      </c>
      <c r="AA10626">
        <v>630</v>
      </c>
      <c r="AB10626">
        <v>1516044756</v>
      </c>
      <c r="AC10626">
        <v>0</v>
      </c>
      <c r="AD10626" t="b">
        <v>0</v>
      </c>
      <c r="AE10626">
        <v>9749611</v>
      </c>
      <c r="AF10626" s="1">
        <v>42334</v>
      </c>
      <c r="AG10626" s="1">
        <v>42315</v>
      </c>
      <c r="AH10626" s="1">
        <v>42334</v>
      </c>
      <c r="AI10626">
        <v>151644301</v>
      </c>
      <c r="AJ10626" s="1">
        <v>42322</v>
      </c>
      <c r="AK10626" s="1">
        <v>42324.454861111109</v>
      </c>
      <c r="AL10626" s="1">
        <v>42328</v>
      </c>
      <c r="AM10626">
        <v>0.47499999999999998</v>
      </c>
      <c r="AN10626" s="1">
        <v>42334</v>
      </c>
      <c r="AO10626">
        <v>4</v>
      </c>
      <c r="AP10626">
        <v>6</v>
      </c>
      <c r="AQ10626" t="s">
        <v>222</v>
      </c>
      <c r="AR10626" t="s">
        <v>1621</v>
      </c>
      <c r="AS10626" s="2">
        <v>42322</v>
      </c>
      <c r="AT10626">
        <v>151656333</v>
      </c>
      <c r="AU10626" t="s">
        <v>87</v>
      </c>
      <c r="AV10626" t="s">
        <v>224</v>
      </c>
      <c r="AW10626" t="s">
        <v>221</v>
      </c>
      <c r="AX10626">
        <v>0</v>
      </c>
      <c r="AY10626">
        <v>1516044756</v>
      </c>
      <c r="AZ10626">
        <v>0</v>
      </c>
      <c r="BA10626">
        <v>2015</v>
      </c>
      <c r="BB10626">
        <v>0</v>
      </c>
      <c r="BC10626">
        <v>700</v>
      </c>
      <c r="BD10626">
        <v>755.55</v>
      </c>
      <c r="BE10626">
        <v>0</v>
      </c>
      <c r="BF10626">
        <v>700</v>
      </c>
      <c r="BG10626">
        <v>700</v>
      </c>
      <c r="BH10626">
        <v>0</v>
      </c>
      <c r="BI10626">
        <v>14</v>
      </c>
      <c r="BJ10626">
        <v>385</v>
      </c>
      <c r="BK10626">
        <v>365.75</v>
      </c>
      <c r="BL10626">
        <v>674</v>
      </c>
      <c r="BM10626" s="2">
        <v>42322</v>
      </c>
      <c r="BN10626">
        <v>2015</v>
      </c>
      <c r="BO10626" t="s">
        <v>90</v>
      </c>
      <c r="BP10626">
        <v>14</v>
      </c>
      <c r="BQ10626">
        <v>46</v>
      </c>
    </row>
    <row r="10627" spans="1:69" x14ac:dyDescent="0.3">
      <c r="A10627" t="s">
        <v>499</v>
      </c>
      <c r="B10627" t="s">
        <v>511</v>
      </c>
      <c r="C10627" t="s">
        <v>512</v>
      </c>
      <c r="D10627" t="s">
        <v>140</v>
      </c>
      <c r="E10627" t="s">
        <v>76</v>
      </c>
      <c r="F10627" t="b">
        <v>0</v>
      </c>
      <c r="G10627" s="1">
        <v>42324.709027777775</v>
      </c>
      <c r="H10627">
        <v>260010000000</v>
      </c>
      <c r="I10627" t="s">
        <v>281</v>
      </c>
      <c r="J10627" t="s">
        <v>282</v>
      </c>
      <c r="K10627" t="s">
        <v>281</v>
      </c>
      <c r="L10627" s="1">
        <v>42324.723611111112</v>
      </c>
      <c r="M10627" s="2">
        <v>42324</v>
      </c>
      <c r="N10627" s="1">
        <v>42324.709027777775</v>
      </c>
      <c r="O10627" t="s">
        <v>213</v>
      </c>
      <c r="P10627" t="b">
        <v>0</v>
      </c>
      <c r="Q10627" t="b">
        <v>0</v>
      </c>
      <c r="R10627" t="s">
        <v>1619</v>
      </c>
      <c r="S10627" t="s">
        <v>1620</v>
      </c>
      <c r="T10627" t="s">
        <v>283</v>
      </c>
      <c r="U10627" t="s">
        <v>284</v>
      </c>
      <c r="V10627" t="s">
        <v>284</v>
      </c>
      <c r="W10627" t="s">
        <v>283</v>
      </c>
      <c r="X10627" t="s">
        <v>283</v>
      </c>
      <c r="Y10627" t="s">
        <v>285</v>
      </c>
      <c r="Z10627" t="s">
        <v>286</v>
      </c>
      <c r="AA10627">
        <v>0</v>
      </c>
      <c r="AB10627">
        <v>1516044758</v>
      </c>
      <c r="AC10627">
        <v>0</v>
      </c>
      <c r="AD10627" t="b">
        <v>0</v>
      </c>
      <c r="AE10627">
        <v>9749805</v>
      </c>
      <c r="AF10627" s="1">
        <v>42334</v>
      </c>
      <c r="AG10627" s="1">
        <v>42315</v>
      </c>
      <c r="AH10627" s="1">
        <v>42334</v>
      </c>
      <c r="AI10627">
        <v>151644300</v>
      </c>
      <c r="AJ10627" s="1">
        <v>42322</v>
      </c>
      <c r="AK10627" s="1">
        <v>42324.723611111112</v>
      </c>
      <c r="AL10627" s="1">
        <v>42328</v>
      </c>
      <c r="AM10627">
        <v>0.47499999999999998</v>
      </c>
      <c r="AN10627" s="1">
        <v>42334</v>
      </c>
      <c r="AO10627">
        <v>5</v>
      </c>
      <c r="AP10627">
        <v>16</v>
      </c>
      <c r="AQ10627" t="s">
        <v>85</v>
      </c>
      <c r="AR10627" t="s">
        <v>1621</v>
      </c>
      <c r="AS10627" s="2">
        <v>42322</v>
      </c>
      <c r="AT10627">
        <v>151656332</v>
      </c>
      <c r="AU10627" t="s">
        <v>87</v>
      </c>
      <c r="AV10627" t="s">
        <v>287</v>
      </c>
      <c r="AW10627" t="s">
        <v>286</v>
      </c>
      <c r="AX10627">
        <v>0</v>
      </c>
      <c r="AY10627">
        <v>1516044758</v>
      </c>
      <c r="AZ10627">
        <v>0</v>
      </c>
      <c r="BA10627">
        <v>2015</v>
      </c>
      <c r="BB10627">
        <v>0</v>
      </c>
      <c r="BC10627">
        <v>600</v>
      </c>
      <c r="BD10627">
        <v>1403</v>
      </c>
      <c r="BE10627">
        <v>0</v>
      </c>
      <c r="BF10627">
        <v>600</v>
      </c>
      <c r="BG10627">
        <v>600</v>
      </c>
      <c r="BH10627">
        <v>0</v>
      </c>
      <c r="BI10627">
        <v>0</v>
      </c>
      <c r="BJ10627">
        <v>216</v>
      </c>
      <c r="BK10627">
        <v>205.2</v>
      </c>
      <c r="BL10627">
        <v>378</v>
      </c>
      <c r="BM10627" s="2">
        <v>42322</v>
      </c>
      <c r="BN10627">
        <v>2015</v>
      </c>
      <c r="BO10627" t="s">
        <v>90</v>
      </c>
      <c r="BP10627">
        <v>14</v>
      </c>
      <c r="BQ10627">
        <v>46</v>
      </c>
    </row>
    <row r="10628" spans="1:69" x14ac:dyDescent="0.3">
      <c r="A10628" t="s">
        <v>499</v>
      </c>
      <c r="B10628" t="s">
        <v>511</v>
      </c>
      <c r="C10628" t="s">
        <v>512</v>
      </c>
      <c r="D10628" t="s">
        <v>140</v>
      </c>
      <c r="E10628" t="s">
        <v>76</v>
      </c>
      <c r="F10628" t="b">
        <v>0</v>
      </c>
      <c r="G10628" s="1">
        <v>42324.709027777775</v>
      </c>
      <c r="H10628">
        <v>260010000000</v>
      </c>
      <c r="I10628" t="s">
        <v>281</v>
      </c>
      <c r="J10628" t="s">
        <v>282</v>
      </c>
      <c r="K10628" t="s">
        <v>281</v>
      </c>
      <c r="L10628" s="1">
        <v>42324.723611111112</v>
      </c>
      <c r="M10628" s="2">
        <v>42324</v>
      </c>
      <c r="N10628" s="1">
        <v>42324.709027777775</v>
      </c>
      <c r="O10628" t="s">
        <v>213</v>
      </c>
      <c r="P10628" t="b">
        <v>0</v>
      </c>
      <c r="Q10628" t="b">
        <v>0</v>
      </c>
      <c r="R10628" t="s">
        <v>1619</v>
      </c>
      <c r="S10628" t="s">
        <v>1620</v>
      </c>
      <c r="T10628" t="s">
        <v>283</v>
      </c>
      <c r="U10628" t="s">
        <v>284</v>
      </c>
      <c r="V10628" t="s">
        <v>284</v>
      </c>
      <c r="W10628" t="s">
        <v>283</v>
      </c>
      <c r="X10628" t="s">
        <v>283</v>
      </c>
      <c r="Y10628" t="s">
        <v>285</v>
      </c>
      <c r="Z10628" t="s">
        <v>286</v>
      </c>
      <c r="AA10628">
        <v>0</v>
      </c>
      <c r="AB10628">
        <v>1516044756</v>
      </c>
      <c r="AC10628">
        <v>0</v>
      </c>
      <c r="AD10628" t="b">
        <v>0</v>
      </c>
      <c r="AE10628">
        <v>9749806</v>
      </c>
      <c r="AF10628" s="1">
        <v>42334</v>
      </c>
      <c r="AG10628" s="1">
        <v>42315</v>
      </c>
      <c r="AH10628" s="1">
        <v>42334</v>
      </c>
      <c r="AI10628">
        <v>151644301</v>
      </c>
      <c r="AJ10628" s="1">
        <v>42322</v>
      </c>
      <c r="AK10628" s="1">
        <v>42324.723611111112</v>
      </c>
      <c r="AL10628" s="1">
        <v>42328</v>
      </c>
      <c r="AM10628">
        <v>0.47499999999999998</v>
      </c>
      <c r="AN10628" s="1">
        <v>42334</v>
      </c>
      <c r="AO10628">
        <v>5</v>
      </c>
      <c r="AP10628">
        <v>16</v>
      </c>
      <c r="AQ10628" t="s">
        <v>85</v>
      </c>
      <c r="AR10628" t="s">
        <v>1621</v>
      </c>
      <c r="AS10628" s="2">
        <v>42322</v>
      </c>
      <c r="AT10628">
        <v>151656333</v>
      </c>
      <c r="AU10628" t="s">
        <v>87</v>
      </c>
      <c r="AV10628" t="s">
        <v>287</v>
      </c>
      <c r="AW10628" t="s">
        <v>286</v>
      </c>
      <c r="AX10628">
        <v>0</v>
      </c>
      <c r="AY10628">
        <v>1516044756</v>
      </c>
      <c r="AZ10628">
        <v>0</v>
      </c>
      <c r="BA10628">
        <v>2015</v>
      </c>
      <c r="BB10628">
        <v>0</v>
      </c>
      <c r="BC10628">
        <v>700</v>
      </c>
      <c r="BD10628">
        <v>1403</v>
      </c>
      <c r="BE10628">
        <v>0</v>
      </c>
      <c r="BF10628">
        <v>700</v>
      </c>
      <c r="BG10628">
        <v>700</v>
      </c>
      <c r="BH10628">
        <v>0</v>
      </c>
      <c r="BI10628">
        <v>0</v>
      </c>
      <c r="BJ10628">
        <v>385</v>
      </c>
      <c r="BK10628">
        <v>365.75</v>
      </c>
      <c r="BL10628">
        <v>674</v>
      </c>
      <c r="BM10628" s="2">
        <v>42322</v>
      </c>
      <c r="BN10628">
        <v>2015</v>
      </c>
      <c r="BO10628" t="s">
        <v>90</v>
      </c>
      <c r="BP10628">
        <v>14</v>
      </c>
      <c r="BQ10628">
        <v>46</v>
      </c>
    </row>
    <row r="10629" spans="1:69" x14ac:dyDescent="0.3">
      <c r="A10629" t="s">
        <v>499</v>
      </c>
      <c r="B10629" t="s">
        <v>511</v>
      </c>
      <c r="C10629" t="s">
        <v>512</v>
      </c>
      <c r="D10629" t="s">
        <v>140</v>
      </c>
      <c r="E10629" t="s">
        <v>73</v>
      </c>
      <c r="F10629" t="b">
        <v>0</v>
      </c>
      <c r="G10629" s="1">
        <v>42324.448611111111</v>
      </c>
      <c r="H10629">
        <v>260010000000</v>
      </c>
      <c r="I10629" t="s">
        <v>810</v>
      </c>
      <c r="J10629" t="s">
        <v>811</v>
      </c>
      <c r="K10629" t="s">
        <v>810</v>
      </c>
      <c r="L10629" s="1">
        <v>42324.451388888891</v>
      </c>
      <c r="M10629" s="2">
        <v>42324</v>
      </c>
      <c r="N10629" s="1">
        <v>42324.448611111111</v>
      </c>
      <c r="O10629" t="s">
        <v>213</v>
      </c>
      <c r="P10629" t="b">
        <v>0</v>
      </c>
      <c r="Q10629" t="b">
        <v>0</v>
      </c>
      <c r="R10629" t="s">
        <v>614</v>
      </c>
      <c r="S10629" t="s">
        <v>615</v>
      </c>
      <c r="T10629" t="s">
        <v>344</v>
      </c>
      <c r="U10629" t="s">
        <v>345</v>
      </c>
      <c r="V10629" t="s">
        <v>218</v>
      </c>
      <c r="W10629" t="s">
        <v>344</v>
      </c>
      <c r="X10629" t="s">
        <v>219</v>
      </c>
      <c r="Y10629" t="s">
        <v>220</v>
      </c>
      <c r="Z10629" t="s">
        <v>221</v>
      </c>
      <c r="AA10629">
        <v>500</v>
      </c>
      <c r="AB10629">
        <v>1516044556</v>
      </c>
      <c r="AC10629">
        <v>0</v>
      </c>
      <c r="AD10629" t="b">
        <v>0</v>
      </c>
      <c r="AE10629">
        <v>9749600</v>
      </c>
      <c r="AF10629" s="1">
        <v>42334</v>
      </c>
      <c r="AG10629" s="1">
        <v>42315</v>
      </c>
      <c r="AH10629" s="1">
        <v>42334</v>
      </c>
      <c r="AI10629">
        <v>151644221</v>
      </c>
      <c r="AJ10629" s="1">
        <v>42322</v>
      </c>
      <c r="AK10629" s="1">
        <v>42324.451388888891</v>
      </c>
      <c r="AL10629" s="1">
        <v>42329</v>
      </c>
      <c r="AM10629">
        <v>0.25</v>
      </c>
      <c r="AN10629" s="1">
        <v>42334</v>
      </c>
      <c r="AO10629">
        <v>4</v>
      </c>
      <c r="AP10629">
        <v>4</v>
      </c>
      <c r="AQ10629" t="s">
        <v>222</v>
      </c>
      <c r="AR10629" t="s">
        <v>618</v>
      </c>
      <c r="AS10629" s="2">
        <v>42322</v>
      </c>
      <c r="AT10629">
        <v>151656318</v>
      </c>
      <c r="AU10629" t="s">
        <v>87</v>
      </c>
      <c r="AV10629" t="s">
        <v>224</v>
      </c>
      <c r="AW10629" t="s">
        <v>221</v>
      </c>
      <c r="AX10629">
        <v>0</v>
      </c>
      <c r="AY10629">
        <v>1516044556</v>
      </c>
      <c r="AZ10629">
        <v>0</v>
      </c>
      <c r="BA10629">
        <v>2015</v>
      </c>
      <c r="BB10629">
        <v>0</v>
      </c>
      <c r="BC10629">
        <v>12800</v>
      </c>
      <c r="BD10629">
        <v>755.55</v>
      </c>
      <c r="BE10629">
        <v>0</v>
      </c>
      <c r="BF10629">
        <v>12800</v>
      </c>
      <c r="BG10629">
        <v>12800</v>
      </c>
      <c r="BH10629">
        <v>0</v>
      </c>
      <c r="BI10629">
        <v>160</v>
      </c>
      <c r="BJ10629">
        <v>14616</v>
      </c>
      <c r="BK10629">
        <v>7308</v>
      </c>
      <c r="BL10629">
        <v>12227</v>
      </c>
      <c r="BM10629" s="2">
        <v>42322</v>
      </c>
      <c r="BN10629">
        <v>2015</v>
      </c>
      <c r="BO10629" t="s">
        <v>90</v>
      </c>
      <c r="BP10629">
        <v>14</v>
      </c>
      <c r="BQ10629">
        <v>46</v>
      </c>
    </row>
    <row r="10630" spans="1:69" x14ac:dyDescent="0.3">
      <c r="A10630" t="s">
        <v>499</v>
      </c>
      <c r="B10630" t="s">
        <v>511</v>
      </c>
      <c r="C10630" t="s">
        <v>512</v>
      </c>
      <c r="D10630" t="s">
        <v>140</v>
      </c>
      <c r="E10630" t="s">
        <v>73</v>
      </c>
      <c r="F10630" t="b">
        <v>0</v>
      </c>
      <c r="G10630" s="1">
        <v>42324.507638888892</v>
      </c>
      <c r="H10630">
        <v>260010000000</v>
      </c>
      <c r="I10630" t="s">
        <v>810</v>
      </c>
      <c r="J10630" t="s">
        <v>811</v>
      </c>
      <c r="K10630" t="s">
        <v>810</v>
      </c>
      <c r="L10630" s="1">
        <v>42324.537499999999</v>
      </c>
      <c r="M10630" s="2">
        <v>42324</v>
      </c>
      <c r="N10630" s="1">
        <v>42324.507638888892</v>
      </c>
      <c r="O10630" t="s">
        <v>213</v>
      </c>
      <c r="P10630" t="b">
        <v>0</v>
      </c>
      <c r="Q10630" t="b">
        <v>0</v>
      </c>
      <c r="R10630" t="s">
        <v>3731</v>
      </c>
      <c r="S10630" t="s">
        <v>3732</v>
      </c>
      <c r="T10630" t="s">
        <v>344</v>
      </c>
      <c r="U10630" t="s">
        <v>345</v>
      </c>
      <c r="V10630" t="s">
        <v>218</v>
      </c>
      <c r="W10630" t="s">
        <v>344</v>
      </c>
      <c r="X10630" t="s">
        <v>219</v>
      </c>
      <c r="Y10630" t="s">
        <v>220</v>
      </c>
      <c r="Z10630" t="s">
        <v>221</v>
      </c>
      <c r="AA10630">
        <v>500</v>
      </c>
      <c r="AB10630">
        <v>1516044554</v>
      </c>
      <c r="AC10630">
        <v>0</v>
      </c>
      <c r="AD10630" t="b">
        <v>0</v>
      </c>
      <c r="AE10630">
        <v>9749682</v>
      </c>
      <c r="AF10630" s="1">
        <v>42334</v>
      </c>
      <c r="AG10630" s="1">
        <v>42315</v>
      </c>
      <c r="AH10630" s="1">
        <v>42334</v>
      </c>
      <c r="AI10630">
        <v>151644298</v>
      </c>
      <c r="AJ10630" s="1">
        <v>42322</v>
      </c>
      <c r="AK10630" s="1">
        <v>42324.537499999999</v>
      </c>
      <c r="AL10630" s="1">
        <v>42329</v>
      </c>
      <c r="AM10630">
        <v>0.25</v>
      </c>
      <c r="AN10630" s="1">
        <v>42334</v>
      </c>
      <c r="AO10630">
        <v>4</v>
      </c>
      <c r="AP10630">
        <v>4</v>
      </c>
      <c r="AQ10630" t="s">
        <v>222</v>
      </c>
      <c r="AR10630" t="s">
        <v>3733</v>
      </c>
      <c r="AS10630" s="2">
        <v>42322</v>
      </c>
      <c r="AT10630">
        <v>151656330</v>
      </c>
      <c r="AU10630" t="s">
        <v>87</v>
      </c>
      <c r="AV10630" t="s">
        <v>224</v>
      </c>
      <c r="AW10630" t="s">
        <v>221</v>
      </c>
      <c r="AX10630">
        <v>0</v>
      </c>
      <c r="AY10630">
        <v>1516044554</v>
      </c>
      <c r="AZ10630">
        <v>0</v>
      </c>
      <c r="BA10630">
        <v>2015</v>
      </c>
      <c r="BB10630">
        <v>0</v>
      </c>
      <c r="BC10630">
        <v>17840</v>
      </c>
      <c r="BD10630">
        <v>755.55</v>
      </c>
      <c r="BE10630">
        <v>0</v>
      </c>
      <c r="BF10630">
        <v>17840</v>
      </c>
      <c r="BG10630">
        <v>17840</v>
      </c>
      <c r="BH10630">
        <v>0</v>
      </c>
      <c r="BI10630">
        <v>223</v>
      </c>
      <c r="BJ10630">
        <v>16189</v>
      </c>
      <c r="BK10630">
        <v>8094.5</v>
      </c>
      <c r="BL10630">
        <v>17808</v>
      </c>
      <c r="BM10630" s="2">
        <v>42322</v>
      </c>
      <c r="BN10630">
        <v>2015</v>
      </c>
      <c r="BO10630" t="s">
        <v>90</v>
      </c>
      <c r="BP10630">
        <v>14</v>
      </c>
      <c r="BQ10630">
        <v>46</v>
      </c>
    </row>
    <row r="10631" spans="1:69" x14ac:dyDescent="0.3">
      <c r="A10631" t="s">
        <v>499</v>
      </c>
      <c r="B10631" t="s">
        <v>511</v>
      </c>
      <c r="C10631" t="s">
        <v>512</v>
      </c>
      <c r="D10631" t="s">
        <v>140</v>
      </c>
      <c r="E10631" t="s">
        <v>73</v>
      </c>
      <c r="F10631" t="b">
        <v>0</v>
      </c>
      <c r="G10631" s="1">
        <v>42324.931944444441</v>
      </c>
      <c r="H10631">
        <v>260010000000</v>
      </c>
      <c r="I10631" t="s">
        <v>342</v>
      </c>
      <c r="J10631" t="s">
        <v>343</v>
      </c>
      <c r="K10631" t="s">
        <v>342</v>
      </c>
      <c r="L10631" s="1">
        <v>42325.009722222225</v>
      </c>
      <c r="M10631" s="2">
        <v>42324</v>
      </c>
      <c r="N10631" s="1">
        <v>42324.931944444441</v>
      </c>
      <c r="O10631" t="s">
        <v>213</v>
      </c>
      <c r="P10631" t="b">
        <v>0</v>
      </c>
      <c r="Q10631" t="b">
        <v>0</v>
      </c>
      <c r="R10631" t="s">
        <v>3301</v>
      </c>
      <c r="S10631" t="s">
        <v>3302</v>
      </c>
      <c r="T10631" t="s">
        <v>344</v>
      </c>
      <c r="U10631" t="s">
        <v>345</v>
      </c>
      <c r="V10631" t="s">
        <v>218</v>
      </c>
      <c r="W10631" t="s">
        <v>344</v>
      </c>
      <c r="X10631" t="s">
        <v>219</v>
      </c>
      <c r="Y10631" t="s">
        <v>220</v>
      </c>
      <c r="Z10631" t="s">
        <v>221</v>
      </c>
      <c r="AA10631">
        <v>500</v>
      </c>
      <c r="AB10631">
        <v>1516044703</v>
      </c>
      <c r="AC10631">
        <v>0</v>
      </c>
      <c r="AD10631" t="b">
        <v>0</v>
      </c>
      <c r="AE10631">
        <v>9749895</v>
      </c>
      <c r="AF10631" s="1">
        <v>42334</v>
      </c>
      <c r="AG10631" s="1">
        <v>42315</v>
      </c>
      <c r="AH10631" s="1">
        <v>42334</v>
      </c>
      <c r="AI10631">
        <v>151644266</v>
      </c>
      <c r="AJ10631" s="1">
        <v>42322</v>
      </c>
      <c r="AK10631" s="1">
        <v>42325.009722222225</v>
      </c>
      <c r="AL10631" s="1">
        <v>42329</v>
      </c>
      <c r="AM10631">
        <v>0.25</v>
      </c>
      <c r="AN10631" s="1">
        <v>42335</v>
      </c>
      <c r="AO10631">
        <v>4</v>
      </c>
      <c r="AP10631">
        <v>4</v>
      </c>
      <c r="AQ10631" t="s">
        <v>222</v>
      </c>
      <c r="AR10631" t="s">
        <v>3303</v>
      </c>
      <c r="AS10631" s="2">
        <v>42322</v>
      </c>
      <c r="AT10631">
        <v>151656300</v>
      </c>
      <c r="AU10631" t="s">
        <v>87</v>
      </c>
      <c r="AV10631" t="s">
        <v>224</v>
      </c>
      <c r="AW10631" t="s">
        <v>221</v>
      </c>
      <c r="AX10631">
        <v>0</v>
      </c>
      <c r="AY10631">
        <v>1516044703</v>
      </c>
      <c r="AZ10631">
        <v>0</v>
      </c>
      <c r="BA10631">
        <v>2015</v>
      </c>
      <c r="BB10631">
        <v>0</v>
      </c>
      <c r="BC10631">
        <v>27600</v>
      </c>
      <c r="BD10631">
        <v>755.55</v>
      </c>
      <c r="BE10631">
        <v>0</v>
      </c>
      <c r="BF10631">
        <v>27600</v>
      </c>
      <c r="BG10631">
        <v>27600</v>
      </c>
      <c r="BH10631">
        <v>0</v>
      </c>
      <c r="BI10631">
        <v>368</v>
      </c>
      <c r="BJ10631">
        <v>25302</v>
      </c>
      <c r="BK10631">
        <v>12651</v>
      </c>
      <c r="BL10631">
        <v>27580</v>
      </c>
      <c r="BM10631" s="2">
        <v>42322</v>
      </c>
      <c r="BN10631">
        <v>2015</v>
      </c>
      <c r="BO10631" t="s">
        <v>90</v>
      </c>
      <c r="BP10631">
        <v>14</v>
      </c>
      <c r="BQ10631">
        <v>46</v>
      </c>
    </row>
    <row r="10632" spans="1:69" x14ac:dyDescent="0.3">
      <c r="A10632" t="s">
        <v>69</v>
      </c>
      <c r="B10632" t="s">
        <v>525</v>
      </c>
      <c r="C10632" t="s">
        <v>526</v>
      </c>
      <c r="D10632" t="s">
        <v>247</v>
      </c>
      <c r="E10632" t="s">
        <v>76</v>
      </c>
      <c r="F10632" t="b">
        <v>0</v>
      </c>
      <c r="G10632" s="1">
        <v>42324.871527777781</v>
      </c>
      <c r="H10632">
        <v>2600100000000</v>
      </c>
      <c r="I10632" t="s">
        <v>2126</v>
      </c>
      <c r="J10632" t="s">
        <v>2127</v>
      </c>
      <c r="K10632" t="s">
        <v>2126</v>
      </c>
      <c r="L10632" s="1">
        <v>42324.871527777781</v>
      </c>
      <c r="M10632" s="2">
        <v>42324</v>
      </c>
      <c r="N10632" s="1">
        <v>42324.871527777781</v>
      </c>
      <c r="O10632" t="s">
        <v>76</v>
      </c>
      <c r="P10632" t="b">
        <v>0</v>
      </c>
      <c r="Q10632" t="b">
        <v>0</v>
      </c>
      <c r="R10632" t="s">
        <v>734</v>
      </c>
      <c r="S10632" t="s">
        <v>735</v>
      </c>
      <c r="T10632" t="s">
        <v>306</v>
      </c>
      <c r="U10632" t="s">
        <v>307</v>
      </c>
      <c r="V10632" t="s">
        <v>117</v>
      </c>
      <c r="W10632" t="s">
        <v>306</v>
      </c>
      <c r="X10632" t="s">
        <v>118</v>
      </c>
      <c r="Y10632" t="s">
        <v>119</v>
      </c>
      <c r="Z10632" t="s">
        <v>120</v>
      </c>
      <c r="AA10632">
        <v>0</v>
      </c>
      <c r="AB10632">
        <v>1516044877</v>
      </c>
      <c r="AC10632">
        <v>0</v>
      </c>
      <c r="AD10632" t="b">
        <v>0</v>
      </c>
      <c r="AE10632">
        <v>99141429</v>
      </c>
      <c r="AF10632" s="1">
        <v>42334</v>
      </c>
      <c r="AG10632" s="1">
        <v>42315</v>
      </c>
      <c r="AH10632" s="1">
        <v>42320</v>
      </c>
      <c r="AI10632">
        <v>151656224</v>
      </c>
      <c r="AJ10632" s="1">
        <v>42324</v>
      </c>
      <c r="AK10632" s="1">
        <v>42324.871527777781</v>
      </c>
      <c r="AL10632" s="1">
        <v>42327</v>
      </c>
      <c r="AM10632">
        <v>0.875</v>
      </c>
      <c r="AN10632" s="1">
        <v>42326</v>
      </c>
      <c r="AO10632">
        <v>16</v>
      </c>
      <c r="AP10632">
        <v>20</v>
      </c>
      <c r="AQ10632" t="s">
        <v>155</v>
      </c>
      <c r="AR10632" t="s">
        <v>736</v>
      </c>
      <c r="AS10632" s="2">
        <v>42324</v>
      </c>
      <c r="AT10632">
        <v>151662159</v>
      </c>
      <c r="AU10632" t="s">
        <v>87</v>
      </c>
      <c r="AV10632" t="s">
        <v>122</v>
      </c>
      <c r="AW10632" t="s">
        <v>120</v>
      </c>
      <c r="AX10632">
        <v>0</v>
      </c>
      <c r="AY10632">
        <v>1516044877</v>
      </c>
      <c r="AZ10632">
        <v>0</v>
      </c>
      <c r="BA10632">
        <v>2015</v>
      </c>
      <c r="BB10632">
        <v>0</v>
      </c>
      <c r="BC10632">
        <v>7188</v>
      </c>
      <c r="BD10632">
        <v>744.27499999999998</v>
      </c>
      <c r="BE10632">
        <v>0</v>
      </c>
      <c r="BF10632">
        <v>7188</v>
      </c>
      <c r="BG10632">
        <v>7188</v>
      </c>
      <c r="BH10632">
        <v>0</v>
      </c>
      <c r="BI10632">
        <v>0</v>
      </c>
      <c r="BJ10632">
        <v>22362</v>
      </c>
      <c r="BK10632">
        <v>51432.6</v>
      </c>
      <c r="BL10632">
        <v>7188</v>
      </c>
      <c r="BM10632" s="2">
        <v>42324</v>
      </c>
      <c r="BN10632">
        <v>2015</v>
      </c>
      <c r="BO10632" t="s">
        <v>90</v>
      </c>
      <c r="BP10632">
        <v>16</v>
      </c>
      <c r="BQ10632">
        <v>47</v>
      </c>
    </row>
    <row r="10633" spans="1:69" x14ac:dyDescent="0.3">
      <c r="A10633" t="s">
        <v>69</v>
      </c>
      <c r="B10633" t="s">
        <v>525</v>
      </c>
      <c r="C10633" t="s">
        <v>526</v>
      </c>
      <c r="D10633" t="s">
        <v>247</v>
      </c>
      <c r="E10633" t="s">
        <v>76</v>
      </c>
      <c r="F10633" t="b">
        <v>0</v>
      </c>
      <c r="G10633" s="1">
        <v>42324.871527777781</v>
      </c>
      <c r="H10633">
        <v>2600100000000</v>
      </c>
      <c r="I10633" t="s">
        <v>2126</v>
      </c>
      <c r="J10633" t="s">
        <v>2127</v>
      </c>
      <c r="K10633" t="s">
        <v>2126</v>
      </c>
      <c r="L10633" s="1">
        <v>42324.871527777781</v>
      </c>
      <c r="M10633" s="2">
        <v>42324</v>
      </c>
      <c r="N10633" s="1">
        <v>42324.871527777781</v>
      </c>
      <c r="O10633" t="s">
        <v>76</v>
      </c>
      <c r="P10633" t="b">
        <v>0</v>
      </c>
      <c r="Q10633" t="b">
        <v>0</v>
      </c>
      <c r="R10633" t="s">
        <v>734</v>
      </c>
      <c r="S10633" t="s">
        <v>735</v>
      </c>
      <c r="T10633" t="s">
        <v>306</v>
      </c>
      <c r="U10633" t="s">
        <v>307</v>
      </c>
      <c r="V10633" t="s">
        <v>117</v>
      </c>
      <c r="W10633" t="s">
        <v>306</v>
      </c>
      <c r="X10633" t="s">
        <v>118</v>
      </c>
      <c r="Y10633" t="s">
        <v>119</v>
      </c>
      <c r="Z10633" t="s">
        <v>120</v>
      </c>
      <c r="AA10633">
        <v>0</v>
      </c>
      <c r="AB10633">
        <v>1516044877</v>
      </c>
      <c r="AC10633">
        <v>0</v>
      </c>
      <c r="AD10633" t="b">
        <v>0</v>
      </c>
      <c r="AE10633">
        <v>99141429</v>
      </c>
      <c r="AF10633" s="1">
        <v>42334</v>
      </c>
      <c r="AG10633" s="1">
        <v>42315</v>
      </c>
      <c r="AH10633" s="1">
        <v>42320</v>
      </c>
      <c r="AI10633">
        <v>151656224</v>
      </c>
      <c r="AJ10633" s="1">
        <v>42324</v>
      </c>
      <c r="AK10633" s="1">
        <v>42324.871527777781</v>
      </c>
      <c r="AL10633" s="1">
        <v>42327</v>
      </c>
      <c r="AM10633">
        <v>0.875</v>
      </c>
      <c r="AN10633" s="1">
        <v>42326</v>
      </c>
      <c r="AO10633">
        <v>16</v>
      </c>
      <c r="AP10633">
        <v>20</v>
      </c>
      <c r="AQ10633" t="s">
        <v>155</v>
      </c>
      <c r="AR10633" t="s">
        <v>2895</v>
      </c>
      <c r="AS10633" s="2">
        <v>42324</v>
      </c>
      <c r="AT10633">
        <v>151662159</v>
      </c>
      <c r="AU10633" t="s">
        <v>87</v>
      </c>
      <c r="AV10633" t="s">
        <v>122</v>
      </c>
      <c r="AW10633" t="s">
        <v>120</v>
      </c>
      <c r="AX10633">
        <v>0</v>
      </c>
      <c r="AY10633">
        <v>1516044877</v>
      </c>
      <c r="AZ10633">
        <v>0</v>
      </c>
      <c r="BA10633">
        <v>2015</v>
      </c>
      <c r="BB10633">
        <v>0</v>
      </c>
      <c r="BC10633">
        <v>9157</v>
      </c>
      <c r="BD10633">
        <v>744.27499999999998</v>
      </c>
      <c r="BE10633">
        <v>0</v>
      </c>
      <c r="BF10633">
        <v>9157</v>
      </c>
      <c r="BG10633">
        <v>9157</v>
      </c>
      <c r="BH10633">
        <v>0</v>
      </c>
      <c r="BI10633">
        <v>0</v>
      </c>
      <c r="BJ10633">
        <v>22362</v>
      </c>
      <c r="BK10633">
        <v>51432.6</v>
      </c>
      <c r="BL10633">
        <v>9157</v>
      </c>
      <c r="BM10633" s="2">
        <v>42324</v>
      </c>
      <c r="BN10633">
        <v>2015</v>
      </c>
      <c r="BO10633" t="s">
        <v>90</v>
      </c>
      <c r="BP10633">
        <v>16</v>
      </c>
      <c r="BQ10633">
        <v>47</v>
      </c>
    </row>
    <row r="10634" spans="1:69" x14ac:dyDescent="0.3">
      <c r="A10634" t="s">
        <v>69</v>
      </c>
      <c r="B10634" t="s">
        <v>525</v>
      </c>
      <c r="C10634" t="s">
        <v>526</v>
      </c>
      <c r="D10634" t="s">
        <v>247</v>
      </c>
      <c r="E10634" t="s">
        <v>76</v>
      </c>
      <c r="F10634" t="b">
        <v>0</v>
      </c>
      <c r="G10634" s="1">
        <v>42324.871527777781</v>
      </c>
      <c r="H10634">
        <v>2600100000000</v>
      </c>
      <c r="I10634" t="s">
        <v>2126</v>
      </c>
      <c r="J10634" t="s">
        <v>2127</v>
      </c>
      <c r="K10634" t="s">
        <v>2126</v>
      </c>
      <c r="L10634" s="1">
        <v>42324.871527777781</v>
      </c>
      <c r="M10634" s="2">
        <v>42324</v>
      </c>
      <c r="N10634" s="1">
        <v>42324.871527777781</v>
      </c>
      <c r="O10634" t="s">
        <v>76</v>
      </c>
      <c r="P10634" t="b">
        <v>0</v>
      </c>
      <c r="Q10634" t="b">
        <v>0</v>
      </c>
      <c r="R10634" t="s">
        <v>734</v>
      </c>
      <c r="S10634" t="s">
        <v>735</v>
      </c>
      <c r="T10634" t="s">
        <v>306</v>
      </c>
      <c r="U10634" t="s">
        <v>307</v>
      </c>
      <c r="V10634" t="s">
        <v>117</v>
      </c>
      <c r="W10634" t="s">
        <v>306</v>
      </c>
      <c r="X10634" t="s">
        <v>118</v>
      </c>
      <c r="Y10634" t="s">
        <v>119</v>
      </c>
      <c r="Z10634" t="s">
        <v>120</v>
      </c>
      <c r="AA10634">
        <v>0</v>
      </c>
      <c r="AB10634">
        <v>1516044877</v>
      </c>
      <c r="AC10634">
        <v>0</v>
      </c>
      <c r="AD10634" t="b">
        <v>0</v>
      </c>
      <c r="AE10634">
        <v>99141429</v>
      </c>
      <c r="AF10634" s="1">
        <v>42334</v>
      </c>
      <c r="AG10634" s="1">
        <v>42315</v>
      </c>
      <c r="AH10634" s="1">
        <v>42320</v>
      </c>
      <c r="AI10634">
        <v>151656224</v>
      </c>
      <c r="AJ10634" s="1">
        <v>42324</v>
      </c>
      <c r="AK10634" s="1">
        <v>42324.871527777781</v>
      </c>
      <c r="AL10634" s="1">
        <v>42327</v>
      </c>
      <c r="AM10634">
        <v>0.875</v>
      </c>
      <c r="AN10634" s="1">
        <v>42326</v>
      </c>
      <c r="AO10634">
        <v>16</v>
      </c>
      <c r="AP10634">
        <v>20</v>
      </c>
      <c r="AQ10634" t="s">
        <v>155</v>
      </c>
      <c r="AR10634" t="s">
        <v>3343</v>
      </c>
      <c r="AS10634" s="2">
        <v>42324</v>
      </c>
      <c r="AT10634">
        <v>151662159</v>
      </c>
      <c r="AU10634" t="s">
        <v>87</v>
      </c>
      <c r="AV10634" t="s">
        <v>122</v>
      </c>
      <c r="AW10634" t="s">
        <v>120</v>
      </c>
      <c r="AX10634">
        <v>0</v>
      </c>
      <c r="AY10634">
        <v>1516044877</v>
      </c>
      <c r="AZ10634">
        <v>0</v>
      </c>
      <c r="BA10634">
        <v>2015</v>
      </c>
      <c r="BB10634">
        <v>0</v>
      </c>
      <c r="BC10634">
        <v>5111</v>
      </c>
      <c r="BD10634">
        <v>744.27499999999998</v>
      </c>
      <c r="BE10634">
        <v>0</v>
      </c>
      <c r="BF10634">
        <v>5111</v>
      </c>
      <c r="BG10634">
        <v>5111</v>
      </c>
      <c r="BH10634">
        <v>0</v>
      </c>
      <c r="BI10634">
        <v>0</v>
      </c>
      <c r="BJ10634">
        <v>22362</v>
      </c>
      <c r="BK10634">
        <v>51432.6</v>
      </c>
      <c r="BL10634">
        <v>5111</v>
      </c>
      <c r="BM10634" s="2">
        <v>42324</v>
      </c>
      <c r="BN10634">
        <v>2015</v>
      </c>
      <c r="BO10634" t="s">
        <v>90</v>
      </c>
      <c r="BP10634">
        <v>16</v>
      </c>
      <c r="BQ10634">
        <v>47</v>
      </c>
    </row>
    <row r="10635" spans="1:69" x14ac:dyDescent="0.3">
      <c r="A10635" t="s">
        <v>69</v>
      </c>
      <c r="B10635" t="s">
        <v>525</v>
      </c>
      <c r="C10635" t="s">
        <v>526</v>
      </c>
      <c r="D10635" t="s">
        <v>247</v>
      </c>
      <c r="E10635" t="s">
        <v>76</v>
      </c>
      <c r="F10635" t="b">
        <v>0</v>
      </c>
      <c r="G10635" s="1">
        <v>42324.871527777781</v>
      </c>
      <c r="H10635">
        <v>2600100000000</v>
      </c>
      <c r="I10635" t="s">
        <v>2126</v>
      </c>
      <c r="J10635" t="s">
        <v>2127</v>
      </c>
      <c r="K10635" t="s">
        <v>2126</v>
      </c>
      <c r="L10635" s="1">
        <v>42324.871527777781</v>
      </c>
      <c r="M10635" s="2">
        <v>42324</v>
      </c>
      <c r="N10635" s="1">
        <v>42324.871527777781</v>
      </c>
      <c r="O10635" t="s">
        <v>76</v>
      </c>
      <c r="P10635" t="b">
        <v>0</v>
      </c>
      <c r="Q10635" t="b">
        <v>0</v>
      </c>
      <c r="R10635" t="s">
        <v>734</v>
      </c>
      <c r="S10635" t="s">
        <v>735</v>
      </c>
      <c r="T10635" t="s">
        <v>306</v>
      </c>
      <c r="U10635" t="s">
        <v>307</v>
      </c>
      <c r="V10635" t="s">
        <v>117</v>
      </c>
      <c r="W10635" t="s">
        <v>306</v>
      </c>
      <c r="X10635" t="s">
        <v>118</v>
      </c>
      <c r="Y10635" t="s">
        <v>119</v>
      </c>
      <c r="Z10635" t="s">
        <v>120</v>
      </c>
      <c r="AA10635">
        <v>0</v>
      </c>
      <c r="AB10635">
        <v>1516044877</v>
      </c>
      <c r="AC10635">
        <v>0</v>
      </c>
      <c r="AD10635" t="b">
        <v>0</v>
      </c>
      <c r="AE10635">
        <v>99141429</v>
      </c>
      <c r="AF10635" s="1">
        <v>42334</v>
      </c>
      <c r="AG10635" s="1">
        <v>42315</v>
      </c>
      <c r="AH10635" s="1">
        <v>42320</v>
      </c>
      <c r="AI10635">
        <v>151656224</v>
      </c>
      <c r="AJ10635" s="1">
        <v>42324</v>
      </c>
      <c r="AK10635" s="1">
        <v>42324.871527777781</v>
      </c>
      <c r="AL10635" s="1">
        <v>42327</v>
      </c>
      <c r="AM10635">
        <v>0.875</v>
      </c>
      <c r="AN10635" s="1">
        <v>42326</v>
      </c>
      <c r="AO10635">
        <v>16</v>
      </c>
      <c r="AP10635">
        <v>20</v>
      </c>
      <c r="AQ10635" t="s">
        <v>155</v>
      </c>
      <c r="AR10635" t="s">
        <v>3528</v>
      </c>
      <c r="AS10635" s="2">
        <v>42324</v>
      </c>
      <c r="AT10635">
        <v>151662159</v>
      </c>
      <c r="AU10635" t="s">
        <v>87</v>
      </c>
      <c r="AV10635" t="s">
        <v>122</v>
      </c>
      <c r="AW10635" t="s">
        <v>120</v>
      </c>
      <c r="AX10635">
        <v>0</v>
      </c>
      <c r="AY10635">
        <v>1516044877</v>
      </c>
      <c r="AZ10635">
        <v>0</v>
      </c>
      <c r="BA10635">
        <v>2015</v>
      </c>
      <c r="BB10635">
        <v>0</v>
      </c>
      <c r="BC10635">
        <v>3201</v>
      </c>
      <c r="BD10635">
        <v>744.27499999999998</v>
      </c>
      <c r="BE10635">
        <v>0</v>
      </c>
      <c r="BF10635">
        <v>3201</v>
      </c>
      <c r="BG10635">
        <v>3201</v>
      </c>
      <c r="BH10635">
        <v>0</v>
      </c>
      <c r="BI10635">
        <v>0</v>
      </c>
      <c r="BJ10635">
        <v>22362</v>
      </c>
      <c r="BK10635">
        <v>51432.6</v>
      </c>
      <c r="BL10635">
        <v>3201</v>
      </c>
      <c r="BM10635" s="2">
        <v>42324</v>
      </c>
      <c r="BN10635">
        <v>2015</v>
      </c>
      <c r="BO10635" t="s">
        <v>90</v>
      </c>
      <c r="BP10635">
        <v>16</v>
      </c>
      <c r="BQ10635">
        <v>47</v>
      </c>
    </row>
    <row r="10636" spans="1:69" x14ac:dyDescent="0.3">
      <c r="A10636" t="s">
        <v>914</v>
      </c>
      <c r="B10636" t="s">
        <v>915</v>
      </c>
      <c r="C10636" t="s">
        <v>916</v>
      </c>
      <c r="D10636" t="s">
        <v>72</v>
      </c>
      <c r="E10636" t="s">
        <v>76</v>
      </c>
      <c r="F10636" t="b">
        <v>0</v>
      </c>
      <c r="G10636" s="1">
        <v>42324.439583333333</v>
      </c>
      <c r="H10636">
        <v>2600100000000</v>
      </c>
      <c r="I10636" t="s">
        <v>1084</v>
      </c>
      <c r="J10636" t="s">
        <v>1085</v>
      </c>
      <c r="K10636" t="s">
        <v>1084</v>
      </c>
      <c r="L10636" s="1">
        <v>42324.44027777778</v>
      </c>
      <c r="M10636" s="2">
        <v>42324</v>
      </c>
      <c r="N10636" s="1">
        <v>42324.439583333333</v>
      </c>
      <c r="O10636" t="s">
        <v>76</v>
      </c>
      <c r="P10636" t="b">
        <v>0</v>
      </c>
      <c r="Q10636" t="b">
        <v>0</v>
      </c>
      <c r="R10636" t="s">
        <v>988</v>
      </c>
      <c r="S10636" t="s">
        <v>918</v>
      </c>
      <c r="T10636" t="s">
        <v>115</v>
      </c>
      <c r="U10636" t="s">
        <v>116</v>
      </c>
      <c r="V10636" t="s">
        <v>117</v>
      </c>
      <c r="W10636" t="s">
        <v>115</v>
      </c>
      <c r="X10636" t="s">
        <v>118</v>
      </c>
      <c r="Y10636" t="s">
        <v>119</v>
      </c>
      <c r="Z10636" t="s">
        <v>120</v>
      </c>
      <c r="AA10636">
        <v>0</v>
      </c>
      <c r="AB10636">
        <v>1516044988</v>
      </c>
      <c r="AC10636">
        <v>0</v>
      </c>
      <c r="AD10636" t="b">
        <v>0</v>
      </c>
      <c r="AE10636">
        <v>99141307</v>
      </c>
      <c r="AF10636" s="1">
        <v>42327</v>
      </c>
      <c r="AG10636" s="1">
        <v>42317</v>
      </c>
      <c r="AH10636" s="1">
        <v>42327</v>
      </c>
      <c r="AI10636">
        <v>151655976</v>
      </c>
      <c r="AJ10636" s="1">
        <v>42317</v>
      </c>
      <c r="AK10636" s="1">
        <v>42324.44027777778</v>
      </c>
      <c r="AL10636" s="1">
        <v>42324</v>
      </c>
      <c r="AM10636">
        <v>0.26500000000000001</v>
      </c>
      <c r="AN10636" s="1">
        <v>42324</v>
      </c>
      <c r="AO10636">
        <v>19</v>
      </c>
      <c r="AP10636">
        <v>20</v>
      </c>
      <c r="AQ10636" t="s">
        <v>121</v>
      </c>
      <c r="AR10636" t="s">
        <v>4586</v>
      </c>
      <c r="AS10636" s="2">
        <v>42317</v>
      </c>
      <c r="AT10636">
        <v>151661916</v>
      </c>
      <c r="AU10636" t="s">
        <v>87</v>
      </c>
      <c r="AV10636" t="s">
        <v>122</v>
      </c>
      <c r="AW10636" t="s">
        <v>120</v>
      </c>
      <c r="AX10636">
        <v>0</v>
      </c>
      <c r="AY10636">
        <v>1516044988</v>
      </c>
      <c r="AZ10636">
        <v>0</v>
      </c>
      <c r="BA10636">
        <v>2015</v>
      </c>
      <c r="BB10636">
        <v>0</v>
      </c>
      <c r="BC10636">
        <v>24024</v>
      </c>
      <c r="BD10636">
        <v>744.27499999999998</v>
      </c>
      <c r="BE10636">
        <v>0</v>
      </c>
      <c r="BF10636">
        <v>24024</v>
      </c>
      <c r="BG10636">
        <v>24024</v>
      </c>
      <c r="BH10636">
        <v>0</v>
      </c>
      <c r="BI10636">
        <v>0</v>
      </c>
      <c r="BJ10636">
        <v>23100</v>
      </c>
      <c r="BK10636">
        <v>12243</v>
      </c>
      <c r="BL10636">
        <v>24024</v>
      </c>
      <c r="BM10636" s="2">
        <v>42317</v>
      </c>
      <c r="BN10636">
        <v>2015</v>
      </c>
      <c r="BO10636" t="s">
        <v>90</v>
      </c>
      <c r="BP10636">
        <v>9</v>
      </c>
      <c r="BQ10636">
        <v>46</v>
      </c>
    </row>
    <row r="10637" spans="1:69" x14ac:dyDescent="0.3">
      <c r="A10637" t="s">
        <v>69</v>
      </c>
      <c r="B10637" t="s">
        <v>2678</v>
      </c>
      <c r="C10637" t="s">
        <v>2679</v>
      </c>
      <c r="D10637" t="s">
        <v>247</v>
      </c>
      <c r="E10637" t="s">
        <v>73</v>
      </c>
      <c r="F10637" t="b">
        <v>0</v>
      </c>
      <c r="G10637" s="1">
        <v>42324.470138888886</v>
      </c>
      <c r="H10637">
        <v>2600100000000</v>
      </c>
      <c r="I10637" t="s">
        <v>74</v>
      </c>
      <c r="J10637" t="s">
        <v>75</v>
      </c>
      <c r="K10637" t="s">
        <v>74</v>
      </c>
      <c r="L10637" s="1">
        <v>42324.470833333333</v>
      </c>
      <c r="M10637" s="2">
        <v>42324</v>
      </c>
      <c r="N10637" s="1">
        <v>42324.470138888886</v>
      </c>
      <c r="O10637" t="s">
        <v>76</v>
      </c>
      <c r="P10637" t="b">
        <v>0</v>
      </c>
      <c r="Q10637" t="b">
        <v>0</v>
      </c>
      <c r="R10637" t="s">
        <v>123</v>
      </c>
      <c r="S10637" t="s">
        <v>124</v>
      </c>
      <c r="T10637" t="s">
        <v>148</v>
      </c>
      <c r="U10637" t="s">
        <v>149</v>
      </c>
      <c r="V10637" t="s">
        <v>81</v>
      </c>
      <c r="W10637" t="s">
        <v>148</v>
      </c>
      <c r="X10637" t="s">
        <v>82</v>
      </c>
      <c r="Y10637" t="s">
        <v>83</v>
      </c>
      <c r="Z10637" t="s">
        <v>84</v>
      </c>
      <c r="AA10637">
        <v>4</v>
      </c>
      <c r="AB10637">
        <v>1516044950</v>
      </c>
      <c r="AC10637">
        <v>0</v>
      </c>
      <c r="AD10637" t="b">
        <v>0</v>
      </c>
      <c r="AE10637">
        <v>99141320</v>
      </c>
      <c r="AF10637" s="1">
        <v>42320</v>
      </c>
      <c r="AG10637" s="1">
        <v>42317</v>
      </c>
      <c r="AH10637" s="1">
        <v>42320</v>
      </c>
      <c r="AI10637">
        <v>151655971</v>
      </c>
      <c r="AJ10637" s="1">
        <v>42317</v>
      </c>
      <c r="AK10637" s="1">
        <v>42324.470833333333</v>
      </c>
      <c r="AL10637" s="1">
        <v>42325</v>
      </c>
      <c r="AM10637">
        <v>0.185</v>
      </c>
      <c r="AN10637" s="1">
        <v>42324</v>
      </c>
      <c r="AO10637">
        <v>5</v>
      </c>
      <c r="AP10637">
        <v>6</v>
      </c>
      <c r="AQ10637" t="s">
        <v>85</v>
      </c>
      <c r="AR10637" t="s">
        <v>125</v>
      </c>
      <c r="AS10637" s="2">
        <v>42317</v>
      </c>
      <c r="AT10637">
        <v>151661906</v>
      </c>
      <c r="AU10637" t="s">
        <v>87</v>
      </c>
      <c r="AV10637" t="s">
        <v>88</v>
      </c>
      <c r="AW10637" t="s">
        <v>89</v>
      </c>
      <c r="AX10637">
        <v>0</v>
      </c>
      <c r="AY10637">
        <v>1516044950</v>
      </c>
      <c r="AZ10637">
        <v>0</v>
      </c>
      <c r="BA10637">
        <v>2015</v>
      </c>
      <c r="BB10637">
        <v>50</v>
      </c>
      <c r="BC10637">
        <v>3370</v>
      </c>
      <c r="BD10637">
        <v>1403</v>
      </c>
      <c r="BE10637">
        <v>0</v>
      </c>
      <c r="BF10637">
        <v>3320</v>
      </c>
      <c r="BG10637">
        <v>3370</v>
      </c>
      <c r="BH10637">
        <v>50</v>
      </c>
      <c r="BI10637">
        <v>0</v>
      </c>
      <c r="BJ10637">
        <v>5880</v>
      </c>
      <c r="BK10637">
        <v>3234</v>
      </c>
      <c r="BL10637">
        <v>3293</v>
      </c>
      <c r="BM10637" s="2">
        <v>42317</v>
      </c>
      <c r="BN10637">
        <v>2015</v>
      </c>
      <c r="BO10637" t="s">
        <v>90</v>
      </c>
      <c r="BP10637">
        <v>9</v>
      </c>
      <c r="BQ10637">
        <v>46</v>
      </c>
    </row>
    <row r="10638" spans="1:69" x14ac:dyDescent="0.3">
      <c r="A10638" t="s">
        <v>69</v>
      </c>
      <c r="B10638" t="s">
        <v>2678</v>
      </c>
      <c r="C10638" t="s">
        <v>2679</v>
      </c>
      <c r="D10638" t="s">
        <v>247</v>
      </c>
      <c r="E10638" t="s">
        <v>73</v>
      </c>
      <c r="F10638" t="b">
        <v>0</v>
      </c>
      <c r="G10638" s="1">
        <v>42324.534722222219</v>
      </c>
      <c r="H10638">
        <v>2600100000000</v>
      </c>
      <c r="I10638" t="s">
        <v>74</v>
      </c>
      <c r="J10638" t="s">
        <v>75</v>
      </c>
      <c r="K10638" t="s">
        <v>74</v>
      </c>
      <c r="L10638" s="1">
        <v>42324.535416666666</v>
      </c>
      <c r="M10638" s="2">
        <v>42324</v>
      </c>
      <c r="N10638" s="1">
        <v>42324.534722222219</v>
      </c>
      <c r="O10638" t="s">
        <v>76</v>
      </c>
      <c r="P10638" t="b">
        <v>0</v>
      </c>
      <c r="Q10638" t="b">
        <v>0</v>
      </c>
      <c r="R10638" t="s">
        <v>123</v>
      </c>
      <c r="S10638" t="s">
        <v>124</v>
      </c>
      <c r="T10638" t="s">
        <v>1065</v>
      </c>
      <c r="U10638" t="s">
        <v>1066</v>
      </c>
      <c r="V10638" t="s">
        <v>81</v>
      </c>
      <c r="W10638" t="s">
        <v>1065</v>
      </c>
      <c r="X10638" t="s">
        <v>82</v>
      </c>
      <c r="Y10638" t="s">
        <v>83</v>
      </c>
      <c r="Z10638" t="s">
        <v>84</v>
      </c>
      <c r="AA10638">
        <v>4</v>
      </c>
      <c r="AB10638">
        <v>1516044949</v>
      </c>
      <c r="AC10638">
        <v>0</v>
      </c>
      <c r="AD10638" t="b">
        <v>0</v>
      </c>
      <c r="AE10638">
        <v>99141341</v>
      </c>
      <c r="AF10638" s="1">
        <v>42320</v>
      </c>
      <c r="AG10638" s="1">
        <v>42317</v>
      </c>
      <c r="AH10638" s="1">
        <v>42320</v>
      </c>
      <c r="AI10638">
        <v>151655972</v>
      </c>
      <c r="AJ10638" s="1">
        <v>42317</v>
      </c>
      <c r="AK10638" s="1">
        <v>42324.535416666666</v>
      </c>
      <c r="AL10638" s="1">
        <v>42325</v>
      </c>
      <c r="AM10638">
        <v>0.185</v>
      </c>
      <c r="AN10638" s="1">
        <v>42324</v>
      </c>
      <c r="AO10638">
        <v>5</v>
      </c>
      <c r="AP10638">
        <v>6</v>
      </c>
      <c r="AQ10638" t="s">
        <v>85</v>
      </c>
      <c r="AR10638" t="s">
        <v>125</v>
      </c>
      <c r="AS10638" s="2">
        <v>42317</v>
      </c>
      <c r="AT10638">
        <v>151661908</v>
      </c>
      <c r="AU10638" t="s">
        <v>87</v>
      </c>
      <c r="AV10638" t="s">
        <v>88</v>
      </c>
      <c r="AW10638" t="s">
        <v>89</v>
      </c>
      <c r="AX10638">
        <v>138</v>
      </c>
      <c r="AY10638">
        <v>1516044949</v>
      </c>
      <c r="AZ10638">
        <v>0</v>
      </c>
      <c r="BA10638">
        <v>2015</v>
      </c>
      <c r="BB10638">
        <v>100</v>
      </c>
      <c r="BC10638">
        <v>6330</v>
      </c>
      <c r="BD10638">
        <v>1403</v>
      </c>
      <c r="BE10638">
        <v>0</v>
      </c>
      <c r="BF10638">
        <v>6230</v>
      </c>
      <c r="BG10638">
        <v>6330</v>
      </c>
      <c r="BH10638">
        <v>100</v>
      </c>
      <c r="BI10638">
        <v>0</v>
      </c>
      <c r="BJ10638">
        <v>11760</v>
      </c>
      <c r="BK10638">
        <v>6468</v>
      </c>
      <c r="BL10638">
        <v>6468</v>
      </c>
      <c r="BM10638" s="2">
        <v>42317</v>
      </c>
      <c r="BN10638">
        <v>2015</v>
      </c>
      <c r="BO10638" t="s">
        <v>90</v>
      </c>
      <c r="BP10638">
        <v>9</v>
      </c>
      <c r="BQ10638">
        <v>46</v>
      </c>
    </row>
    <row r="10639" spans="1:69" x14ac:dyDescent="0.3">
      <c r="A10639" t="s">
        <v>69</v>
      </c>
      <c r="B10639" t="s">
        <v>2678</v>
      </c>
      <c r="C10639" t="s">
        <v>2679</v>
      </c>
      <c r="D10639" t="s">
        <v>247</v>
      </c>
      <c r="E10639" t="s">
        <v>73</v>
      </c>
      <c r="F10639" t="b">
        <v>0</v>
      </c>
      <c r="G10639" s="1">
        <v>42324.402083333334</v>
      </c>
      <c r="H10639">
        <v>2600100000000</v>
      </c>
      <c r="I10639" t="s">
        <v>74</v>
      </c>
      <c r="J10639" t="s">
        <v>75</v>
      </c>
      <c r="K10639" t="s">
        <v>74</v>
      </c>
      <c r="L10639" s="1">
        <v>42324.494444444441</v>
      </c>
      <c r="M10639" s="2">
        <v>42324</v>
      </c>
      <c r="N10639" s="1">
        <v>42324.402083333334</v>
      </c>
      <c r="O10639" t="s">
        <v>76</v>
      </c>
      <c r="P10639" t="b">
        <v>0</v>
      </c>
      <c r="Q10639" t="b">
        <v>0</v>
      </c>
      <c r="R10639" t="s">
        <v>77</v>
      </c>
      <c r="S10639" t="s">
        <v>78</v>
      </c>
      <c r="T10639" t="s">
        <v>79</v>
      </c>
      <c r="U10639" t="s">
        <v>80</v>
      </c>
      <c r="V10639" t="s">
        <v>81</v>
      </c>
      <c r="W10639" t="s">
        <v>79</v>
      </c>
      <c r="X10639" t="s">
        <v>82</v>
      </c>
      <c r="Y10639" t="s">
        <v>83</v>
      </c>
      <c r="Z10639" t="s">
        <v>84</v>
      </c>
      <c r="AA10639">
        <v>10</v>
      </c>
      <c r="AB10639">
        <v>1516044949</v>
      </c>
      <c r="AC10639">
        <v>0</v>
      </c>
      <c r="AD10639" t="b">
        <v>0</v>
      </c>
      <c r="AE10639">
        <v>99141331</v>
      </c>
      <c r="AF10639" s="1">
        <v>42321</v>
      </c>
      <c r="AG10639" s="1">
        <v>42317</v>
      </c>
      <c r="AH10639" s="1">
        <v>42320</v>
      </c>
      <c r="AI10639">
        <v>151655972</v>
      </c>
      <c r="AJ10639" s="1">
        <v>42317</v>
      </c>
      <c r="AK10639" s="1">
        <v>42324.494444444441</v>
      </c>
      <c r="AL10639" s="1">
        <v>42325</v>
      </c>
      <c r="AM10639">
        <v>0.33</v>
      </c>
      <c r="AN10639" s="1">
        <v>42324</v>
      </c>
      <c r="AO10639">
        <v>5</v>
      </c>
      <c r="AP10639">
        <v>6</v>
      </c>
      <c r="AQ10639" t="s">
        <v>85</v>
      </c>
      <c r="AR10639" t="s">
        <v>3948</v>
      </c>
      <c r="AS10639" s="2">
        <v>42317</v>
      </c>
      <c r="AT10639">
        <v>151661907</v>
      </c>
      <c r="AU10639" t="s">
        <v>87</v>
      </c>
      <c r="AV10639" t="s">
        <v>88</v>
      </c>
      <c r="AW10639" t="s">
        <v>89</v>
      </c>
      <c r="AX10639">
        <v>0</v>
      </c>
      <c r="AY10639">
        <v>1516044949</v>
      </c>
      <c r="AZ10639">
        <v>0</v>
      </c>
      <c r="BA10639">
        <v>2015</v>
      </c>
      <c r="BB10639">
        <v>0</v>
      </c>
      <c r="BC10639">
        <v>973</v>
      </c>
      <c r="BD10639">
        <v>1403</v>
      </c>
      <c r="BE10639">
        <v>0</v>
      </c>
      <c r="BF10639">
        <v>973</v>
      </c>
      <c r="BG10639">
        <v>973</v>
      </c>
      <c r="BH10639">
        <v>0</v>
      </c>
      <c r="BI10639">
        <v>0</v>
      </c>
      <c r="BJ10639">
        <v>11760</v>
      </c>
      <c r="BK10639">
        <v>6468</v>
      </c>
      <c r="BL10639">
        <v>961</v>
      </c>
      <c r="BM10639" s="2">
        <v>42317</v>
      </c>
      <c r="BN10639">
        <v>2015</v>
      </c>
      <c r="BO10639" t="s">
        <v>90</v>
      </c>
      <c r="BP10639">
        <v>9</v>
      </c>
      <c r="BQ10639">
        <v>46</v>
      </c>
    </row>
    <row r="10640" spans="1:69" x14ac:dyDescent="0.3">
      <c r="A10640" t="s">
        <v>69</v>
      </c>
      <c r="B10640" t="s">
        <v>2678</v>
      </c>
      <c r="C10640" t="s">
        <v>2679</v>
      </c>
      <c r="D10640" t="s">
        <v>247</v>
      </c>
      <c r="E10640" t="s">
        <v>73</v>
      </c>
      <c r="F10640" t="b">
        <v>0</v>
      </c>
      <c r="G10640" s="1">
        <v>42324.402083333334</v>
      </c>
      <c r="H10640">
        <v>2600100000000</v>
      </c>
      <c r="I10640" t="s">
        <v>74</v>
      </c>
      <c r="J10640" t="s">
        <v>75</v>
      </c>
      <c r="K10640" t="s">
        <v>74</v>
      </c>
      <c r="L10640" s="1">
        <v>42324.494444444441</v>
      </c>
      <c r="M10640" s="2">
        <v>42324</v>
      </c>
      <c r="N10640" s="1">
        <v>42324.402083333334</v>
      </c>
      <c r="O10640" t="s">
        <v>76</v>
      </c>
      <c r="P10640" t="b">
        <v>0</v>
      </c>
      <c r="Q10640" t="b">
        <v>0</v>
      </c>
      <c r="R10640" t="s">
        <v>77</v>
      </c>
      <c r="S10640" t="s">
        <v>78</v>
      </c>
      <c r="T10640" t="s">
        <v>79</v>
      </c>
      <c r="U10640" t="s">
        <v>80</v>
      </c>
      <c r="V10640" t="s">
        <v>81</v>
      </c>
      <c r="W10640" t="s">
        <v>79</v>
      </c>
      <c r="X10640" t="s">
        <v>82</v>
      </c>
      <c r="Y10640" t="s">
        <v>83</v>
      </c>
      <c r="Z10640" t="s">
        <v>84</v>
      </c>
      <c r="AA10640">
        <v>10</v>
      </c>
      <c r="AB10640">
        <v>1516044949</v>
      </c>
      <c r="AC10640">
        <v>0</v>
      </c>
      <c r="AD10640" t="b">
        <v>0</v>
      </c>
      <c r="AE10640">
        <v>99141331</v>
      </c>
      <c r="AF10640" s="1">
        <v>42321</v>
      </c>
      <c r="AG10640" s="1">
        <v>42317</v>
      </c>
      <c r="AH10640" s="1">
        <v>42320</v>
      </c>
      <c r="AI10640">
        <v>151655972</v>
      </c>
      <c r="AJ10640" s="1">
        <v>42317</v>
      </c>
      <c r="AK10640" s="1">
        <v>42324.494444444441</v>
      </c>
      <c r="AL10640" s="1">
        <v>42325</v>
      </c>
      <c r="AM10640">
        <v>0.33</v>
      </c>
      <c r="AN10640" s="1">
        <v>42324</v>
      </c>
      <c r="AO10640">
        <v>5</v>
      </c>
      <c r="AP10640">
        <v>6</v>
      </c>
      <c r="AQ10640" t="s">
        <v>85</v>
      </c>
      <c r="AR10640" t="s">
        <v>4930</v>
      </c>
      <c r="AS10640" s="2">
        <v>42317</v>
      </c>
      <c r="AT10640">
        <v>151661907</v>
      </c>
      <c r="AU10640" t="s">
        <v>87</v>
      </c>
      <c r="AV10640" t="s">
        <v>88</v>
      </c>
      <c r="AW10640" t="s">
        <v>89</v>
      </c>
      <c r="AX10640">
        <v>0</v>
      </c>
      <c r="AY10640">
        <v>1516044949</v>
      </c>
      <c r="AZ10640">
        <v>0</v>
      </c>
      <c r="BA10640">
        <v>2015</v>
      </c>
      <c r="BB10640">
        <v>0</v>
      </c>
      <c r="BC10640">
        <v>1144</v>
      </c>
      <c r="BD10640">
        <v>1403</v>
      </c>
      <c r="BE10640">
        <v>0</v>
      </c>
      <c r="BF10640">
        <v>1144</v>
      </c>
      <c r="BG10640">
        <v>1144</v>
      </c>
      <c r="BH10640">
        <v>0</v>
      </c>
      <c r="BI10640">
        <v>0</v>
      </c>
      <c r="BJ10640">
        <v>11760</v>
      </c>
      <c r="BK10640">
        <v>6468</v>
      </c>
      <c r="BL10640">
        <v>1072</v>
      </c>
      <c r="BM10640" s="2">
        <v>42317</v>
      </c>
      <c r="BN10640">
        <v>2015</v>
      </c>
      <c r="BO10640" t="s">
        <v>90</v>
      </c>
      <c r="BP10640">
        <v>9</v>
      </c>
      <c r="BQ10640">
        <v>46</v>
      </c>
    </row>
    <row r="10641" spans="1:69" x14ac:dyDescent="0.3">
      <c r="A10641" t="s">
        <v>69</v>
      </c>
      <c r="B10641" t="s">
        <v>2678</v>
      </c>
      <c r="C10641" t="s">
        <v>2679</v>
      </c>
      <c r="D10641" t="s">
        <v>247</v>
      </c>
      <c r="E10641" t="s">
        <v>73</v>
      </c>
      <c r="F10641" t="b">
        <v>0</v>
      </c>
      <c r="G10641" s="1">
        <v>42324.402083333334</v>
      </c>
      <c r="H10641">
        <v>2600100000000</v>
      </c>
      <c r="I10641" t="s">
        <v>74</v>
      </c>
      <c r="J10641" t="s">
        <v>75</v>
      </c>
      <c r="K10641" t="s">
        <v>74</v>
      </c>
      <c r="L10641" s="1">
        <v>42324.494444444441</v>
      </c>
      <c r="M10641" s="2">
        <v>42324</v>
      </c>
      <c r="N10641" s="1">
        <v>42324.402083333334</v>
      </c>
      <c r="O10641" t="s">
        <v>76</v>
      </c>
      <c r="P10641" t="b">
        <v>0</v>
      </c>
      <c r="Q10641" t="b">
        <v>0</v>
      </c>
      <c r="R10641" t="s">
        <v>77</v>
      </c>
      <c r="S10641" t="s">
        <v>78</v>
      </c>
      <c r="T10641" t="s">
        <v>79</v>
      </c>
      <c r="U10641" t="s">
        <v>80</v>
      </c>
      <c r="V10641" t="s">
        <v>81</v>
      </c>
      <c r="W10641" t="s">
        <v>79</v>
      </c>
      <c r="X10641" t="s">
        <v>82</v>
      </c>
      <c r="Y10641" t="s">
        <v>83</v>
      </c>
      <c r="Z10641" t="s">
        <v>84</v>
      </c>
      <c r="AA10641">
        <v>10</v>
      </c>
      <c r="AB10641">
        <v>1516044949</v>
      </c>
      <c r="AC10641">
        <v>0</v>
      </c>
      <c r="AD10641" t="b">
        <v>0</v>
      </c>
      <c r="AE10641">
        <v>99141331</v>
      </c>
      <c r="AF10641" s="1">
        <v>42321</v>
      </c>
      <c r="AG10641" s="1">
        <v>42317</v>
      </c>
      <c r="AH10641" s="1">
        <v>42320</v>
      </c>
      <c r="AI10641">
        <v>151655972</v>
      </c>
      <c r="AJ10641" s="1">
        <v>42317</v>
      </c>
      <c r="AK10641" s="1">
        <v>42324.494444444441</v>
      </c>
      <c r="AL10641" s="1">
        <v>42325</v>
      </c>
      <c r="AM10641">
        <v>0.33</v>
      </c>
      <c r="AN10641" s="1">
        <v>42324</v>
      </c>
      <c r="AO10641">
        <v>5</v>
      </c>
      <c r="AP10641">
        <v>6</v>
      </c>
      <c r="AQ10641" t="s">
        <v>85</v>
      </c>
      <c r="AR10641" t="s">
        <v>4967</v>
      </c>
      <c r="AS10641" s="2">
        <v>42317</v>
      </c>
      <c r="AT10641">
        <v>151661907</v>
      </c>
      <c r="AU10641" t="s">
        <v>87</v>
      </c>
      <c r="AV10641" t="s">
        <v>88</v>
      </c>
      <c r="AW10641" t="s">
        <v>89</v>
      </c>
      <c r="AX10641">
        <v>41</v>
      </c>
      <c r="AY10641">
        <v>1516044949</v>
      </c>
      <c r="AZ10641">
        <v>0</v>
      </c>
      <c r="BA10641">
        <v>2015</v>
      </c>
      <c r="BB10641">
        <v>80</v>
      </c>
      <c r="BC10641">
        <v>939</v>
      </c>
      <c r="BD10641">
        <v>1403</v>
      </c>
      <c r="BE10641">
        <v>0</v>
      </c>
      <c r="BF10641">
        <v>859</v>
      </c>
      <c r="BG10641">
        <v>939</v>
      </c>
      <c r="BH10641">
        <v>80</v>
      </c>
      <c r="BI10641">
        <v>0</v>
      </c>
      <c r="BJ10641">
        <v>11760</v>
      </c>
      <c r="BK10641">
        <v>6468</v>
      </c>
      <c r="BL10641">
        <v>980</v>
      </c>
      <c r="BM10641" s="2">
        <v>42317</v>
      </c>
      <c r="BN10641">
        <v>2015</v>
      </c>
      <c r="BO10641" t="s">
        <v>90</v>
      </c>
      <c r="BP10641">
        <v>9</v>
      </c>
      <c r="BQ10641">
        <v>46</v>
      </c>
    </row>
    <row r="10642" spans="1:69" x14ac:dyDescent="0.3">
      <c r="A10642" t="s">
        <v>69</v>
      </c>
      <c r="B10642" t="s">
        <v>2678</v>
      </c>
      <c r="C10642" t="s">
        <v>2679</v>
      </c>
      <c r="D10642" t="s">
        <v>247</v>
      </c>
      <c r="E10642" t="s">
        <v>73</v>
      </c>
      <c r="F10642" t="b">
        <v>0</v>
      </c>
      <c r="G10642" s="1">
        <v>42324.402083333334</v>
      </c>
      <c r="H10642">
        <v>2600100000000</v>
      </c>
      <c r="I10642" t="s">
        <v>74</v>
      </c>
      <c r="J10642" t="s">
        <v>75</v>
      </c>
      <c r="K10642" t="s">
        <v>74</v>
      </c>
      <c r="L10642" s="1">
        <v>42324.494444444441</v>
      </c>
      <c r="M10642" s="2">
        <v>42324</v>
      </c>
      <c r="N10642" s="1">
        <v>42324.402083333334</v>
      </c>
      <c r="O10642" t="s">
        <v>76</v>
      </c>
      <c r="P10642" t="b">
        <v>0</v>
      </c>
      <c r="Q10642" t="b">
        <v>0</v>
      </c>
      <c r="R10642" t="s">
        <v>77</v>
      </c>
      <c r="S10642" t="s">
        <v>78</v>
      </c>
      <c r="T10642" t="s">
        <v>79</v>
      </c>
      <c r="U10642" t="s">
        <v>80</v>
      </c>
      <c r="V10642" t="s">
        <v>81</v>
      </c>
      <c r="W10642" t="s">
        <v>79</v>
      </c>
      <c r="X10642" t="s">
        <v>82</v>
      </c>
      <c r="Y10642" t="s">
        <v>83</v>
      </c>
      <c r="Z10642" t="s">
        <v>84</v>
      </c>
      <c r="AA10642">
        <v>10</v>
      </c>
      <c r="AB10642">
        <v>1516044949</v>
      </c>
      <c r="AC10642">
        <v>0</v>
      </c>
      <c r="AD10642" t="b">
        <v>0</v>
      </c>
      <c r="AE10642">
        <v>99141331</v>
      </c>
      <c r="AF10642" s="1">
        <v>42321</v>
      </c>
      <c r="AG10642" s="1">
        <v>42317</v>
      </c>
      <c r="AH10642" s="1">
        <v>42320</v>
      </c>
      <c r="AI10642">
        <v>151655972</v>
      </c>
      <c r="AJ10642" s="1">
        <v>42317</v>
      </c>
      <c r="AK10642" s="1">
        <v>42324.494444444441</v>
      </c>
      <c r="AL10642" s="1">
        <v>42325</v>
      </c>
      <c r="AM10642">
        <v>0.33</v>
      </c>
      <c r="AN10642" s="1">
        <v>42324</v>
      </c>
      <c r="AO10642">
        <v>5</v>
      </c>
      <c r="AP10642">
        <v>6</v>
      </c>
      <c r="AQ10642" t="s">
        <v>85</v>
      </c>
      <c r="AR10642" t="s">
        <v>4932</v>
      </c>
      <c r="AS10642" s="2">
        <v>42317</v>
      </c>
      <c r="AT10642">
        <v>151661907</v>
      </c>
      <c r="AU10642" t="s">
        <v>87</v>
      </c>
      <c r="AV10642" t="s">
        <v>88</v>
      </c>
      <c r="AW10642" t="s">
        <v>89</v>
      </c>
      <c r="AX10642">
        <v>0</v>
      </c>
      <c r="AY10642">
        <v>1516044949</v>
      </c>
      <c r="AZ10642">
        <v>0</v>
      </c>
      <c r="BA10642">
        <v>2015</v>
      </c>
      <c r="BB10642">
        <v>0</v>
      </c>
      <c r="BC10642">
        <v>3174</v>
      </c>
      <c r="BD10642">
        <v>1403</v>
      </c>
      <c r="BE10642">
        <v>0</v>
      </c>
      <c r="BF10642">
        <v>3174</v>
      </c>
      <c r="BG10642">
        <v>3174</v>
      </c>
      <c r="BH10642">
        <v>0</v>
      </c>
      <c r="BI10642">
        <v>0</v>
      </c>
      <c r="BJ10642">
        <v>11760</v>
      </c>
      <c r="BK10642">
        <v>6468</v>
      </c>
      <c r="BL10642">
        <v>2129</v>
      </c>
      <c r="BM10642" s="2">
        <v>42317</v>
      </c>
      <c r="BN10642">
        <v>2015</v>
      </c>
      <c r="BO10642" t="s">
        <v>90</v>
      </c>
      <c r="BP10642">
        <v>9</v>
      </c>
      <c r="BQ10642">
        <v>46</v>
      </c>
    </row>
    <row r="10643" spans="1:69" x14ac:dyDescent="0.3">
      <c r="A10643" t="s">
        <v>69</v>
      </c>
      <c r="B10643" t="s">
        <v>2678</v>
      </c>
      <c r="C10643" t="s">
        <v>2679</v>
      </c>
      <c r="D10643" t="s">
        <v>247</v>
      </c>
      <c r="E10643" t="s">
        <v>73</v>
      </c>
      <c r="F10643" t="b">
        <v>0</v>
      </c>
      <c r="G10643" s="1">
        <v>42324.402083333334</v>
      </c>
      <c r="H10643">
        <v>2600100000000</v>
      </c>
      <c r="I10643" t="s">
        <v>74</v>
      </c>
      <c r="J10643" t="s">
        <v>75</v>
      </c>
      <c r="K10643" t="s">
        <v>74</v>
      </c>
      <c r="L10643" s="1">
        <v>42324.494444444441</v>
      </c>
      <c r="M10643" s="2">
        <v>42324</v>
      </c>
      <c r="N10643" s="1">
        <v>42324.402083333334</v>
      </c>
      <c r="O10643" t="s">
        <v>76</v>
      </c>
      <c r="P10643" t="b">
        <v>0</v>
      </c>
      <c r="Q10643" t="b">
        <v>0</v>
      </c>
      <c r="R10643" t="s">
        <v>77</v>
      </c>
      <c r="S10643" t="s">
        <v>78</v>
      </c>
      <c r="T10643" t="s">
        <v>79</v>
      </c>
      <c r="U10643" t="s">
        <v>80</v>
      </c>
      <c r="V10643" t="s">
        <v>81</v>
      </c>
      <c r="W10643" t="s">
        <v>79</v>
      </c>
      <c r="X10643" t="s">
        <v>82</v>
      </c>
      <c r="Y10643" t="s">
        <v>83</v>
      </c>
      <c r="Z10643" t="s">
        <v>84</v>
      </c>
      <c r="AA10643">
        <v>10</v>
      </c>
      <c r="AB10643">
        <v>1516044949</v>
      </c>
      <c r="AC10643">
        <v>0</v>
      </c>
      <c r="AD10643" t="b">
        <v>0</v>
      </c>
      <c r="AE10643">
        <v>99141331</v>
      </c>
      <c r="AF10643" s="1">
        <v>42321</v>
      </c>
      <c r="AG10643" s="1">
        <v>42317</v>
      </c>
      <c r="AH10643" s="1">
        <v>42320</v>
      </c>
      <c r="AI10643">
        <v>151655972</v>
      </c>
      <c r="AJ10643" s="1">
        <v>42317</v>
      </c>
      <c r="AK10643" s="1">
        <v>42324.494444444441</v>
      </c>
      <c r="AL10643" s="1">
        <v>42325</v>
      </c>
      <c r="AM10643">
        <v>0.33</v>
      </c>
      <c r="AN10643" s="1">
        <v>42324</v>
      </c>
      <c r="AO10643">
        <v>5</v>
      </c>
      <c r="AP10643">
        <v>6</v>
      </c>
      <c r="AQ10643" t="s">
        <v>85</v>
      </c>
      <c r="AR10643" t="s">
        <v>4847</v>
      </c>
      <c r="AS10643" s="2">
        <v>42317</v>
      </c>
      <c r="AT10643">
        <v>151661907</v>
      </c>
      <c r="AU10643" t="s">
        <v>87</v>
      </c>
      <c r="AV10643" t="s">
        <v>88</v>
      </c>
      <c r="AW10643" t="s">
        <v>89</v>
      </c>
      <c r="AX10643">
        <v>0</v>
      </c>
      <c r="AY10643">
        <v>1516044949</v>
      </c>
      <c r="AZ10643">
        <v>0</v>
      </c>
      <c r="BA10643">
        <v>2015</v>
      </c>
      <c r="BB10643">
        <v>0</v>
      </c>
      <c r="BC10643">
        <v>1700</v>
      </c>
      <c r="BD10643">
        <v>1403</v>
      </c>
      <c r="BE10643">
        <v>0</v>
      </c>
      <c r="BF10643">
        <v>1700</v>
      </c>
      <c r="BG10643">
        <v>1700</v>
      </c>
      <c r="BH10643">
        <v>0</v>
      </c>
      <c r="BI10643">
        <v>0</v>
      </c>
      <c r="BJ10643">
        <v>11760</v>
      </c>
      <c r="BK10643">
        <v>6468</v>
      </c>
      <c r="BL10643">
        <v>1582</v>
      </c>
      <c r="BM10643" s="2">
        <v>42317</v>
      </c>
      <c r="BN10643">
        <v>2015</v>
      </c>
      <c r="BO10643" t="s">
        <v>90</v>
      </c>
      <c r="BP10643">
        <v>9</v>
      </c>
      <c r="BQ10643">
        <v>46</v>
      </c>
    </row>
    <row r="10644" spans="1:69" x14ac:dyDescent="0.3">
      <c r="A10644" t="s">
        <v>69</v>
      </c>
      <c r="B10644" t="s">
        <v>2678</v>
      </c>
      <c r="C10644" t="s">
        <v>2679</v>
      </c>
      <c r="D10644" t="s">
        <v>247</v>
      </c>
      <c r="E10644" t="s">
        <v>73</v>
      </c>
      <c r="F10644" t="b">
        <v>0</v>
      </c>
      <c r="G10644" s="1">
        <v>42324.402083333334</v>
      </c>
      <c r="H10644">
        <v>2600100000000</v>
      </c>
      <c r="I10644" t="s">
        <v>74</v>
      </c>
      <c r="J10644" t="s">
        <v>75</v>
      </c>
      <c r="K10644" t="s">
        <v>74</v>
      </c>
      <c r="L10644" s="1">
        <v>42324.407638888886</v>
      </c>
      <c r="M10644" s="2">
        <v>42324</v>
      </c>
      <c r="N10644" s="1">
        <v>42324.402083333334</v>
      </c>
      <c r="O10644" t="s">
        <v>76</v>
      </c>
      <c r="P10644" t="b">
        <v>0</v>
      </c>
      <c r="Q10644" t="b">
        <v>0</v>
      </c>
      <c r="R10644" t="s">
        <v>93</v>
      </c>
      <c r="S10644" t="s">
        <v>94</v>
      </c>
      <c r="T10644" t="s">
        <v>1065</v>
      </c>
      <c r="U10644" t="s">
        <v>1066</v>
      </c>
      <c r="V10644" t="s">
        <v>81</v>
      </c>
      <c r="W10644" t="s">
        <v>1065</v>
      </c>
      <c r="X10644" t="s">
        <v>82</v>
      </c>
      <c r="Y10644" t="s">
        <v>83</v>
      </c>
      <c r="Z10644" t="s">
        <v>84</v>
      </c>
      <c r="AA10644">
        <v>4</v>
      </c>
      <c r="AB10644">
        <v>1516044950</v>
      </c>
      <c r="AC10644">
        <v>0</v>
      </c>
      <c r="AD10644" t="b">
        <v>0</v>
      </c>
      <c r="AE10644">
        <v>99141293</v>
      </c>
      <c r="AF10644" s="1">
        <v>42323</v>
      </c>
      <c r="AG10644" s="1">
        <v>42317</v>
      </c>
      <c r="AH10644" s="1">
        <v>42320</v>
      </c>
      <c r="AI10644">
        <v>151655971</v>
      </c>
      <c r="AJ10644" s="1">
        <v>42317</v>
      </c>
      <c r="AK10644" s="1">
        <v>42324.407638888886</v>
      </c>
      <c r="AL10644" s="1">
        <v>42325</v>
      </c>
      <c r="AM10644">
        <v>0.33</v>
      </c>
      <c r="AN10644" s="1">
        <v>42324</v>
      </c>
      <c r="AO10644">
        <v>5</v>
      </c>
      <c r="AP10644">
        <v>6</v>
      </c>
      <c r="AQ10644" t="s">
        <v>85</v>
      </c>
      <c r="AR10644" t="s">
        <v>95</v>
      </c>
      <c r="AS10644" s="2">
        <v>42317</v>
      </c>
      <c r="AT10644">
        <v>151661905</v>
      </c>
      <c r="AU10644" t="s">
        <v>87</v>
      </c>
      <c r="AV10644" t="s">
        <v>88</v>
      </c>
      <c r="AW10644" t="s">
        <v>89</v>
      </c>
      <c r="AX10644">
        <v>0</v>
      </c>
      <c r="AY10644">
        <v>1516044950</v>
      </c>
      <c r="AZ10644">
        <v>0</v>
      </c>
      <c r="BA10644">
        <v>2015</v>
      </c>
      <c r="BB10644">
        <v>60</v>
      </c>
      <c r="BC10644">
        <v>3450</v>
      </c>
      <c r="BD10644">
        <v>1403</v>
      </c>
      <c r="BE10644">
        <v>0</v>
      </c>
      <c r="BF10644">
        <v>3390</v>
      </c>
      <c r="BG10644">
        <v>3450</v>
      </c>
      <c r="BH10644">
        <v>60</v>
      </c>
      <c r="BI10644">
        <v>0</v>
      </c>
      <c r="BJ10644">
        <v>5880</v>
      </c>
      <c r="BK10644">
        <v>3234</v>
      </c>
      <c r="BL10644">
        <v>3293</v>
      </c>
      <c r="BM10644" s="2">
        <v>42317</v>
      </c>
      <c r="BN10644">
        <v>2015</v>
      </c>
      <c r="BO10644" t="s">
        <v>90</v>
      </c>
      <c r="BP10644">
        <v>9</v>
      </c>
      <c r="BQ10644">
        <v>46</v>
      </c>
    </row>
    <row r="10645" spans="1:69" x14ac:dyDescent="0.3">
      <c r="A10645" t="s">
        <v>1015</v>
      </c>
      <c r="B10645" t="s">
        <v>3949</v>
      </c>
      <c r="C10645" t="s">
        <v>3950</v>
      </c>
      <c r="D10645" t="s">
        <v>72</v>
      </c>
      <c r="E10645" t="s">
        <v>73</v>
      </c>
      <c r="F10645" t="b">
        <v>0</v>
      </c>
      <c r="G10645" s="1">
        <v>42324.623611111114</v>
      </c>
      <c r="H10645">
        <v>2600100000000</v>
      </c>
      <c r="I10645" t="s">
        <v>74</v>
      </c>
      <c r="J10645" t="s">
        <v>75</v>
      </c>
      <c r="K10645" t="s">
        <v>74</v>
      </c>
      <c r="L10645" s="1">
        <v>42324.624305555553</v>
      </c>
      <c r="M10645" s="2">
        <v>42324</v>
      </c>
      <c r="N10645" s="1">
        <v>42324.623611111114</v>
      </c>
      <c r="O10645" t="s">
        <v>76</v>
      </c>
      <c r="P10645" t="b">
        <v>0</v>
      </c>
      <c r="Q10645" t="b">
        <v>0</v>
      </c>
      <c r="R10645" t="s">
        <v>1073</v>
      </c>
      <c r="S10645" t="s">
        <v>1074</v>
      </c>
      <c r="T10645" t="s">
        <v>79</v>
      </c>
      <c r="U10645" t="s">
        <v>80</v>
      </c>
      <c r="V10645" t="s">
        <v>81</v>
      </c>
      <c r="W10645" t="s">
        <v>79</v>
      </c>
      <c r="X10645" t="s">
        <v>82</v>
      </c>
      <c r="Y10645" t="s">
        <v>83</v>
      </c>
      <c r="Z10645" t="s">
        <v>84</v>
      </c>
      <c r="AA10645">
        <v>10</v>
      </c>
      <c r="AB10645">
        <v>1516044901</v>
      </c>
      <c r="AC10645">
        <v>0</v>
      </c>
      <c r="AD10645" t="b">
        <v>0</v>
      </c>
      <c r="AE10645">
        <v>99141361</v>
      </c>
      <c r="AF10645" s="1">
        <v>42323</v>
      </c>
      <c r="AG10645" s="1">
        <v>42317</v>
      </c>
      <c r="AH10645" s="1">
        <v>42322</v>
      </c>
      <c r="AI10645">
        <v>151655936</v>
      </c>
      <c r="AJ10645" s="1">
        <v>42317</v>
      </c>
      <c r="AK10645" s="1">
        <v>42324.624305555553</v>
      </c>
      <c r="AL10645" s="1">
        <v>42325</v>
      </c>
      <c r="AM10645">
        <v>0.4965</v>
      </c>
      <c r="AN10645" s="1">
        <v>42325</v>
      </c>
      <c r="AO10645">
        <v>5</v>
      </c>
      <c r="AP10645">
        <v>6</v>
      </c>
      <c r="AQ10645" t="s">
        <v>85</v>
      </c>
      <c r="AR10645" t="s">
        <v>173</v>
      </c>
      <c r="AS10645" s="2">
        <v>42317</v>
      </c>
      <c r="AT10645">
        <v>151661882</v>
      </c>
      <c r="AU10645" t="s">
        <v>87</v>
      </c>
      <c r="AV10645" t="s">
        <v>88</v>
      </c>
      <c r="AW10645" t="s">
        <v>89</v>
      </c>
      <c r="AX10645">
        <v>71319</v>
      </c>
      <c r="AY10645">
        <v>1516044901</v>
      </c>
      <c r="AZ10645">
        <v>0</v>
      </c>
      <c r="BA10645">
        <v>2015</v>
      </c>
      <c r="BB10645">
        <v>600</v>
      </c>
      <c r="BC10645">
        <v>73000</v>
      </c>
      <c r="BD10645">
        <v>1403</v>
      </c>
      <c r="BE10645">
        <v>0</v>
      </c>
      <c r="BF10645">
        <v>72400</v>
      </c>
      <c r="BG10645">
        <v>73000</v>
      </c>
      <c r="BH10645">
        <v>600</v>
      </c>
      <c r="BI10645">
        <v>0</v>
      </c>
      <c r="BJ10645">
        <v>138768</v>
      </c>
      <c r="BK10645">
        <v>41630.400000000001</v>
      </c>
      <c r="BL10645">
        <v>144319</v>
      </c>
      <c r="BM10645" s="2">
        <v>42317</v>
      </c>
      <c r="BN10645">
        <v>2015</v>
      </c>
      <c r="BO10645" t="s">
        <v>90</v>
      </c>
      <c r="BP10645">
        <v>9</v>
      </c>
      <c r="BQ10645">
        <v>46</v>
      </c>
    </row>
    <row r="10646" spans="1:69" x14ac:dyDescent="0.3">
      <c r="A10646" t="s">
        <v>1015</v>
      </c>
      <c r="B10646" t="s">
        <v>3949</v>
      </c>
      <c r="C10646" t="s">
        <v>3950</v>
      </c>
      <c r="D10646" t="s">
        <v>72</v>
      </c>
      <c r="E10646" t="s">
        <v>73</v>
      </c>
      <c r="F10646" t="b">
        <v>0</v>
      </c>
      <c r="G10646" s="1">
        <v>42324.995138888888</v>
      </c>
      <c r="H10646">
        <v>2600100000000</v>
      </c>
      <c r="I10646" t="s">
        <v>74</v>
      </c>
      <c r="J10646" t="s">
        <v>75</v>
      </c>
      <c r="K10646" t="s">
        <v>74</v>
      </c>
      <c r="L10646" s="1">
        <v>42324.995833333334</v>
      </c>
      <c r="M10646" s="2">
        <v>42324</v>
      </c>
      <c r="N10646" s="1">
        <v>42324.995138888888</v>
      </c>
      <c r="O10646" t="s">
        <v>76</v>
      </c>
      <c r="P10646" t="b">
        <v>0</v>
      </c>
      <c r="Q10646" t="b">
        <v>0</v>
      </c>
      <c r="R10646" t="s">
        <v>1073</v>
      </c>
      <c r="S10646" t="s">
        <v>1074</v>
      </c>
      <c r="T10646" t="s">
        <v>388</v>
      </c>
      <c r="U10646" t="s">
        <v>389</v>
      </c>
      <c r="V10646" t="s">
        <v>81</v>
      </c>
      <c r="W10646" t="s">
        <v>388</v>
      </c>
      <c r="X10646" t="s">
        <v>82</v>
      </c>
      <c r="Y10646" t="s">
        <v>83</v>
      </c>
      <c r="Z10646" t="s">
        <v>84</v>
      </c>
      <c r="AA10646">
        <v>15</v>
      </c>
      <c r="AB10646">
        <v>1516044901</v>
      </c>
      <c r="AC10646">
        <v>0</v>
      </c>
      <c r="AD10646" t="b">
        <v>0</v>
      </c>
      <c r="AE10646">
        <v>99141439</v>
      </c>
      <c r="AF10646" s="1">
        <v>42323</v>
      </c>
      <c r="AG10646" s="1">
        <v>42317</v>
      </c>
      <c r="AH10646" s="1">
        <v>42322</v>
      </c>
      <c r="AI10646">
        <v>151655936</v>
      </c>
      <c r="AJ10646" s="1">
        <v>42317</v>
      </c>
      <c r="AK10646" s="1">
        <v>42324.995833333334</v>
      </c>
      <c r="AL10646" s="1">
        <v>42325</v>
      </c>
      <c r="AM10646">
        <v>0.4965</v>
      </c>
      <c r="AN10646" s="1">
        <v>42325</v>
      </c>
      <c r="AO10646">
        <v>5</v>
      </c>
      <c r="AP10646">
        <v>6</v>
      </c>
      <c r="AQ10646" t="s">
        <v>85</v>
      </c>
      <c r="AR10646" t="s">
        <v>173</v>
      </c>
      <c r="AS10646" s="2">
        <v>42317</v>
      </c>
      <c r="AT10646">
        <v>151661882</v>
      </c>
      <c r="AU10646" t="s">
        <v>87</v>
      </c>
      <c r="AV10646" t="s">
        <v>88</v>
      </c>
      <c r="AW10646" t="s">
        <v>89</v>
      </c>
      <c r="AX10646">
        <v>319</v>
      </c>
      <c r="AY10646">
        <v>1516044901</v>
      </c>
      <c r="AZ10646">
        <v>0</v>
      </c>
      <c r="BA10646">
        <v>2015</v>
      </c>
      <c r="BB10646">
        <v>1350</v>
      </c>
      <c r="BC10646">
        <v>71000</v>
      </c>
      <c r="BD10646">
        <v>1403</v>
      </c>
      <c r="BE10646">
        <v>0</v>
      </c>
      <c r="BF10646">
        <v>69650</v>
      </c>
      <c r="BG10646">
        <v>144000</v>
      </c>
      <c r="BH10646">
        <v>1350</v>
      </c>
      <c r="BI10646">
        <v>0</v>
      </c>
      <c r="BJ10646">
        <v>138768</v>
      </c>
      <c r="BK10646">
        <v>41630.400000000001</v>
      </c>
      <c r="BL10646">
        <v>144319</v>
      </c>
      <c r="BM10646" s="2">
        <v>42317</v>
      </c>
      <c r="BN10646">
        <v>2015</v>
      </c>
      <c r="BO10646" t="s">
        <v>90</v>
      </c>
      <c r="BP10646">
        <v>9</v>
      </c>
      <c r="BQ10646">
        <v>46</v>
      </c>
    </row>
    <row r="10647" spans="1:69" x14ac:dyDescent="0.3">
      <c r="A10647" t="s">
        <v>1557</v>
      </c>
      <c r="B10647" t="s">
        <v>4587</v>
      </c>
      <c r="C10647" t="s">
        <v>4588</v>
      </c>
      <c r="D10647" t="s">
        <v>140</v>
      </c>
      <c r="E10647" t="s">
        <v>73</v>
      </c>
      <c r="F10647" t="b">
        <v>0</v>
      </c>
      <c r="G10647" s="1">
        <v>42324.739583333336</v>
      </c>
      <c r="H10647">
        <v>260010000000</v>
      </c>
      <c r="I10647" t="s">
        <v>1612</v>
      </c>
      <c r="J10647" t="s">
        <v>1613</v>
      </c>
      <c r="K10647" t="s">
        <v>1612</v>
      </c>
      <c r="L10647" s="1">
        <v>42324.760416666664</v>
      </c>
      <c r="M10647" s="2">
        <v>42324</v>
      </c>
      <c r="N10647" s="1">
        <v>42324.739583333336</v>
      </c>
      <c r="O10647" t="s">
        <v>213</v>
      </c>
      <c r="P10647" t="b">
        <v>1</v>
      </c>
      <c r="Q10647" t="b">
        <v>0</v>
      </c>
      <c r="R10647" t="s">
        <v>4573</v>
      </c>
      <c r="S10647" t="s">
        <v>4574</v>
      </c>
      <c r="T10647" t="s">
        <v>1108</v>
      </c>
      <c r="U10647" t="s">
        <v>1109</v>
      </c>
      <c r="V10647" t="s">
        <v>218</v>
      </c>
      <c r="W10647" t="s">
        <v>1108</v>
      </c>
      <c r="X10647" t="s">
        <v>219</v>
      </c>
      <c r="Y10647" t="s">
        <v>220</v>
      </c>
      <c r="Z10647" t="s">
        <v>221</v>
      </c>
      <c r="AA10647">
        <v>640</v>
      </c>
      <c r="AB10647">
        <v>1516044992</v>
      </c>
      <c r="AC10647">
        <v>0</v>
      </c>
      <c r="AD10647" t="b">
        <v>0</v>
      </c>
      <c r="AE10647">
        <v>9749850</v>
      </c>
      <c r="AF10647" s="1">
        <v>42326</v>
      </c>
      <c r="AG10647" s="1">
        <v>42317</v>
      </c>
      <c r="AH10647" s="1">
        <v>42326</v>
      </c>
      <c r="AI10647">
        <v>151644141</v>
      </c>
      <c r="AJ10647" s="1">
        <v>42317</v>
      </c>
      <c r="AK10647" s="1">
        <v>42324.760416666664</v>
      </c>
      <c r="AL10647" s="1">
        <v>42325</v>
      </c>
      <c r="AM10647">
        <v>0.5</v>
      </c>
      <c r="AN10647" s="1">
        <v>42334</v>
      </c>
      <c r="AO10647">
        <v>4</v>
      </c>
      <c r="AP10647">
        <v>4</v>
      </c>
      <c r="AQ10647" t="s">
        <v>222</v>
      </c>
      <c r="AR10647" t="s">
        <v>132</v>
      </c>
      <c r="AS10647" s="2">
        <v>42317</v>
      </c>
      <c r="AT10647">
        <v>151656159</v>
      </c>
      <c r="AU10647" t="s">
        <v>87</v>
      </c>
      <c r="AV10647" t="s">
        <v>224</v>
      </c>
      <c r="AW10647" t="s">
        <v>221</v>
      </c>
      <c r="AX10647">
        <v>0</v>
      </c>
      <c r="AY10647">
        <v>1516044992</v>
      </c>
      <c r="AZ10647">
        <v>0</v>
      </c>
      <c r="BA10647">
        <v>2015</v>
      </c>
      <c r="BB10647">
        <v>0</v>
      </c>
      <c r="BC10647">
        <v>4320</v>
      </c>
      <c r="BD10647">
        <v>755.55</v>
      </c>
      <c r="BE10647">
        <v>0</v>
      </c>
      <c r="BF10647">
        <v>4320</v>
      </c>
      <c r="BG10647">
        <v>4320</v>
      </c>
      <c r="BH10647">
        <v>0</v>
      </c>
      <c r="BI10647">
        <v>90</v>
      </c>
      <c r="BJ10647">
        <v>2891</v>
      </c>
      <c r="BK10647">
        <v>2891</v>
      </c>
      <c r="BL10647">
        <v>3470</v>
      </c>
      <c r="BM10647" s="2">
        <v>42317</v>
      </c>
      <c r="BN10647">
        <v>2015</v>
      </c>
      <c r="BO10647" t="s">
        <v>90</v>
      </c>
      <c r="BP10647">
        <v>9</v>
      </c>
      <c r="BQ10647">
        <v>46</v>
      </c>
    </row>
    <row r="10648" spans="1:69" x14ac:dyDescent="0.3">
      <c r="A10648" t="s">
        <v>914</v>
      </c>
      <c r="B10648" t="s">
        <v>915</v>
      </c>
      <c r="C10648" t="s">
        <v>916</v>
      </c>
      <c r="D10648" t="s">
        <v>72</v>
      </c>
      <c r="E10648" t="s">
        <v>76</v>
      </c>
      <c r="F10648" t="b">
        <v>0</v>
      </c>
      <c r="G10648" s="1">
        <v>42324.754861111112</v>
      </c>
      <c r="H10648">
        <v>2600100000000</v>
      </c>
      <c r="I10648" t="s">
        <v>1084</v>
      </c>
      <c r="J10648" t="s">
        <v>1085</v>
      </c>
      <c r="K10648" t="s">
        <v>1084</v>
      </c>
      <c r="L10648" s="1">
        <v>42324.754861111112</v>
      </c>
      <c r="M10648" s="2">
        <v>42324</v>
      </c>
      <c r="N10648" s="1">
        <v>42324.754861111112</v>
      </c>
      <c r="O10648" t="s">
        <v>76</v>
      </c>
      <c r="P10648" t="b">
        <v>0</v>
      </c>
      <c r="Q10648" t="b">
        <v>0</v>
      </c>
      <c r="R10648" t="s">
        <v>988</v>
      </c>
      <c r="S10648" t="s">
        <v>918</v>
      </c>
      <c r="T10648" t="s">
        <v>115</v>
      </c>
      <c r="U10648" t="s">
        <v>116</v>
      </c>
      <c r="V10648" t="s">
        <v>117</v>
      </c>
      <c r="W10648" t="s">
        <v>115</v>
      </c>
      <c r="X10648" t="s">
        <v>118</v>
      </c>
      <c r="Y10648" t="s">
        <v>119</v>
      </c>
      <c r="Z10648" t="s">
        <v>120</v>
      </c>
      <c r="AA10648">
        <v>0</v>
      </c>
      <c r="AB10648">
        <v>1516044985</v>
      </c>
      <c r="AC10648">
        <v>0</v>
      </c>
      <c r="AD10648" t="b">
        <v>0</v>
      </c>
      <c r="AE10648">
        <v>99141418</v>
      </c>
      <c r="AF10648" s="1">
        <v>42327</v>
      </c>
      <c r="AG10648" s="1">
        <v>42317</v>
      </c>
      <c r="AH10648" s="1">
        <v>42327</v>
      </c>
      <c r="AI10648">
        <v>151655997</v>
      </c>
      <c r="AJ10648" s="1">
        <v>42318</v>
      </c>
      <c r="AK10648" s="1">
        <v>42324.754861111112</v>
      </c>
      <c r="AL10648" s="1">
        <v>42324</v>
      </c>
      <c r="AM10648">
        <v>0.26500000000000001</v>
      </c>
      <c r="AN10648" s="1">
        <v>42324</v>
      </c>
      <c r="AO10648">
        <v>16</v>
      </c>
      <c r="AP10648">
        <v>20</v>
      </c>
      <c r="AQ10648" t="s">
        <v>155</v>
      </c>
      <c r="AR10648" t="s">
        <v>4586</v>
      </c>
      <c r="AS10648" s="2">
        <v>42318</v>
      </c>
      <c r="AT10648">
        <v>151661943</v>
      </c>
      <c r="AU10648" t="s">
        <v>87</v>
      </c>
      <c r="AV10648" t="s">
        <v>122</v>
      </c>
      <c r="AW10648" t="s">
        <v>120</v>
      </c>
      <c r="AX10648">
        <v>0</v>
      </c>
      <c r="AY10648">
        <v>1516044985</v>
      </c>
      <c r="AZ10648">
        <v>0</v>
      </c>
      <c r="BA10648">
        <v>2015</v>
      </c>
      <c r="BB10648">
        <v>0</v>
      </c>
      <c r="BC10648">
        <v>49686</v>
      </c>
      <c r="BD10648">
        <v>744.27499999999998</v>
      </c>
      <c r="BE10648">
        <v>0</v>
      </c>
      <c r="BF10648">
        <v>49686</v>
      </c>
      <c r="BG10648">
        <v>49686</v>
      </c>
      <c r="BH10648">
        <v>0</v>
      </c>
      <c r="BI10648">
        <v>0</v>
      </c>
      <c r="BJ10648">
        <v>47775</v>
      </c>
      <c r="BK10648">
        <v>25320.75</v>
      </c>
      <c r="BL10648">
        <v>49686</v>
      </c>
      <c r="BM10648" s="2">
        <v>42318</v>
      </c>
      <c r="BN10648">
        <v>2015</v>
      </c>
      <c r="BO10648" t="s">
        <v>90</v>
      </c>
      <c r="BP10648">
        <v>10</v>
      </c>
      <c r="BQ10648">
        <v>46</v>
      </c>
    </row>
    <row r="10649" spans="1:69" x14ac:dyDescent="0.3">
      <c r="A10649" t="s">
        <v>1557</v>
      </c>
      <c r="B10649" t="s">
        <v>4587</v>
      </c>
      <c r="C10649" t="s">
        <v>4588</v>
      </c>
      <c r="D10649" t="s">
        <v>140</v>
      </c>
      <c r="E10649" t="s">
        <v>73</v>
      </c>
      <c r="F10649" t="b">
        <v>0</v>
      </c>
      <c r="G10649" s="1">
        <v>42324.461111111108</v>
      </c>
      <c r="H10649">
        <v>260010000000</v>
      </c>
      <c r="I10649" t="s">
        <v>612</v>
      </c>
      <c r="J10649" t="s">
        <v>613</v>
      </c>
      <c r="K10649" t="s">
        <v>612</v>
      </c>
      <c r="L10649" s="1">
        <v>42324.463194444441</v>
      </c>
      <c r="M10649" s="2">
        <v>42324</v>
      </c>
      <c r="N10649" s="1">
        <v>42324.461111111108</v>
      </c>
      <c r="O10649" t="s">
        <v>213</v>
      </c>
      <c r="P10649" t="b">
        <v>0</v>
      </c>
      <c r="Q10649" t="b">
        <v>0</v>
      </c>
      <c r="R10649" t="s">
        <v>2910</v>
      </c>
      <c r="S10649" t="s">
        <v>2911</v>
      </c>
      <c r="T10649" t="s">
        <v>616</v>
      </c>
      <c r="U10649" t="s">
        <v>617</v>
      </c>
      <c r="V10649" t="s">
        <v>218</v>
      </c>
      <c r="W10649" t="s">
        <v>616</v>
      </c>
      <c r="X10649" t="s">
        <v>219</v>
      </c>
      <c r="Y10649" t="s">
        <v>220</v>
      </c>
      <c r="Z10649" t="s">
        <v>221</v>
      </c>
      <c r="AA10649">
        <v>630</v>
      </c>
      <c r="AB10649">
        <v>1516044993</v>
      </c>
      <c r="AC10649">
        <v>0</v>
      </c>
      <c r="AD10649" t="b">
        <v>0</v>
      </c>
      <c r="AE10649">
        <v>9749634</v>
      </c>
      <c r="AF10649" s="1">
        <v>42334</v>
      </c>
      <c r="AG10649" s="1">
        <v>42317</v>
      </c>
      <c r="AH10649" s="1">
        <v>42326</v>
      </c>
      <c r="AI10649">
        <v>151644153</v>
      </c>
      <c r="AJ10649" s="1">
        <v>42318</v>
      </c>
      <c r="AK10649" s="1">
        <v>42324.463194444441</v>
      </c>
      <c r="AL10649" s="1">
        <v>42325</v>
      </c>
      <c r="AM10649">
        <v>0.125</v>
      </c>
      <c r="AN10649" s="1">
        <v>42334</v>
      </c>
      <c r="AO10649">
        <v>4</v>
      </c>
      <c r="AP10649">
        <v>4</v>
      </c>
      <c r="AQ10649" t="s">
        <v>222</v>
      </c>
      <c r="AR10649" t="s">
        <v>322</v>
      </c>
      <c r="AS10649" s="2">
        <v>42318</v>
      </c>
      <c r="AT10649">
        <v>151656252</v>
      </c>
      <c r="AU10649" t="s">
        <v>87</v>
      </c>
      <c r="AV10649" t="s">
        <v>224</v>
      </c>
      <c r="AW10649" t="s">
        <v>221</v>
      </c>
      <c r="AX10649">
        <v>0</v>
      </c>
      <c r="AY10649">
        <v>1516044993</v>
      </c>
      <c r="AZ10649">
        <v>0</v>
      </c>
      <c r="BA10649">
        <v>2015</v>
      </c>
      <c r="BB10649">
        <v>0</v>
      </c>
      <c r="BC10649">
        <v>1050</v>
      </c>
      <c r="BD10649">
        <v>755.55</v>
      </c>
      <c r="BE10649">
        <v>0</v>
      </c>
      <c r="BF10649">
        <v>1050</v>
      </c>
      <c r="BG10649">
        <v>1050</v>
      </c>
      <c r="BH10649">
        <v>0</v>
      </c>
      <c r="BI10649">
        <v>10</v>
      </c>
      <c r="BJ10649">
        <v>2892</v>
      </c>
      <c r="BK10649">
        <v>723</v>
      </c>
      <c r="BL10649">
        <v>584</v>
      </c>
      <c r="BM10649" s="2">
        <v>42318</v>
      </c>
      <c r="BN10649">
        <v>2015</v>
      </c>
      <c r="BO10649" t="s">
        <v>90</v>
      </c>
      <c r="BP10649">
        <v>10</v>
      </c>
      <c r="BQ10649">
        <v>46</v>
      </c>
    </row>
    <row r="10650" spans="1:69" x14ac:dyDescent="0.3">
      <c r="A10650" t="s">
        <v>1557</v>
      </c>
      <c r="B10650" t="s">
        <v>4587</v>
      </c>
      <c r="C10650" t="s">
        <v>4588</v>
      </c>
      <c r="D10650" t="s">
        <v>140</v>
      </c>
      <c r="E10650" t="s">
        <v>73</v>
      </c>
      <c r="F10650" t="b">
        <v>0</v>
      </c>
      <c r="G10650" s="1">
        <v>42324.461111111108</v>
      </c>
      <c r="H10650">
        <v>260010000000</v>
      </c>
      <c r="I10650" t="s">
        <v>612</v>
      </c>
      <c r="J10650" t="s">
        <v>613</v>
      </c>
      <c r="K10650" t="s">
        <v>612</v>
      </c>
      <c r="L10650" s="1">
        <v>42324.463194444441</v>
      </c>
      <c r="M10650" s="2">
        <v>42324</v>
      </c>
      <c r="N10650" s="1">
        <v>42324.461111111108</v>
      </c>
      <c r="O10650" t="s">
        <v>213</v>
      </c>
      <c r="P10650" t="b">
        <v>0</v>
      </c>
      <c r="Q10650" t="b">
        <v>0</v>
      </c>
      <c r="R10650" t="s">
        <v>2910</v>
      </c>
      <c r="S10650" t="s">
        <v>2911</v>
      </c>
      <c r="T10650" t="s">
        <v>616</v>
      </c>
      <c r="U10650" t="s">
        <v>617</v>
      </c>
      <c r="V10650" t="s">
        <v>218</v>
      </c>
      <c r="W10650" t="s">
        <v>616</v>
      </c>
      <c r="X10650" t="s">
        <v>219</v>
      </c>
      <c r="Y10650" t="s">
        <v>220</v>
      </c>
      <c r="Z10650" t="s">
        <v>221</v>
      </c>
      <c r="AA10650">
        <v>630</v>
      </c>
      <c r="AB10650">
        <v>1516044993</v>
      </c>
      <c r="AC10650">
        <v>0</v>
      </c>
      <c r="AD10650" t="b">
        <v>0</v>
      </c>
      <c r="AE10650">
        <v>9749634</v>
      </c>
      <c r="AF10650" s="1">
        <v>42334</v>
      </c>
      <c r="AG10650" s="1">
        <v>42317</v>
      </c>
      <c r="AH10650" s="1">
        <v>42326</v>
      </c>
      <c r="AI10650">
        <v>151644153</v>
      </c>
      <c r="AJ10650" s="1">
        <v>42318</v>
      </c>
      <c r="AK10650" s="1">
        <v>42324.463194444441</v>
      </c>
      <c r="AL10650" s="1">
        <v>42325</v>
      </c>
      <c r="AM10650">
        <v>0.125</v>
      </c>
      <c r="AN10650" s="1">
        <v>42334</v>
      </c>
      <c r="AO10650">
        <v>4</v>
      </c>
      <c r="AP10650">
        <v>4</v>
      </c>
      <c r="AQ10650" t="s">
        <v>222</v>
      </c>
      <c r="AR10650" t="s">
        <v>323</v>
      </c>
      <c r="AS10650" s="2">
        <v>42318</v>
      </c>
      <c r="AT10650">
        <v>151656252</v>
      </c>
      <c r="AU10650" t="s">
        <v>87</v>
      </c>
      <c r="AV10650" t="s">
        <v>224</v>
      </c>
      <c r="AW10650" t="s">
        <v>221</v>
      </c>
      <c r="AX10650">
        <v>0</v>
      </c>
      <c r="AY10650">
        <v>1516044993</v>
      </c>
      <c r="AZ10650">
        <v>0</v>
      </c>
      <c r="BA10650">
        <v>2015</v>
      </c>
      <c r="BB10650">
        <v>0</v>
      </c>
      <c r="BC10650">
        <v>1950</v>
      </c>
      <c r="BD10650">
        <v>755.55</v>
      </c>
      <c r="BE10650">
        <v>0</v>
      </c>
      <c r="BF10650">
        <v>1950</v>
      </c>
      <c r="BG10650">
        <v>1950</v>
      </c>
      <c r="BH10650">
        <v>0</v>
      </c>
      <c r="BI10650">
        <v>19</v>
      </c>
      <c r="BJ10650">
        <v>2892</v>
      </c>
      <c r="BK10650">
        <v>723</v>
      </c>
      <c r="BL10650">
        <v>1344</v>
      </c>
      <c r="BM10650" s="2">
        <v>42318</v>
      </c>
      <c r="BN10650">
        <v>2015</v>
      </c>
      <c r="BO10650" t="s">
        <v>90</v>
      </c>
      <c r="BP10650">
        <v>10</v>
      </c>
      <c r="BQ10650">
        <v>46</v>
      </c>
    </row>
    <row r="10651" spans="1:69" x14ac:dyDescent="0.3">
      <c r="A10651" t="s">
        <v>186</v>
      </c>
      <c r="B10651" t="s">
        <v>635</v>
      </c>
      <c r="C10651" t="s">
        <v>636</v>
      </c>
      <c r="D10651" t="s">
        <v>140</v>
      </c>
      <c r="E10651" t="s">
        <v>76</v>
      </c>
      <c r="F10651" t="b">
        <v>0</v>
      </c>
      <c r="G10651" s="1">
        <v>42324.636805555558</v>
      </c>
      <c r="H10651">
        <v>2600100000000</v>
      </c>
      <c r="I10651" t="s">
        <v>1084</v>
      </c>
      <c r="J10651" t="s">
        <v>1085</v>
      </c>
      <c r="K10651" t="s">
        <v>1084</v>
      </c>
      <c r="L10651" s="1">
        <v>42324.63958333333</v>
      </c>
      <c r="M10651" s="2">
        <v>42324</v>
      </c>
      <c r="N10651" s="1">
        <v>42324.636805555558</v>
      </c>
      <c r="O10651" t="s">
        <v>76</v>
      </c>
      <c r="P10651" t="b">
        <v>0</v>
      </c>
      <c r="Q10651" t="b">
        <v>0</v>
      </c>
      <c r="R10651" t="s">
        <v>921</v>
      </c>
      <c r="S10651" t="s">
        <v>192</v>
      </c>
      <c r="T10651" t="s">
        <v>115</v>
      </c>
      <c r="U10651" t="s">
        <v>116</v>
      </c>
      <c r="V10651" t="s">
        <v>117</v>
      </c>
      <c r="W10651" t="s">
        <v>115</v>
      </c>
      <c r="X10651" t="s">
        <v>118</v>
      </c>
      <c r="Y10651" t="s">
        <v>119</v>
      </c>
      <c r="Z10651" t="s">
        <v>120</v>
      </c>
      <c r="AA10651">
        <v>0</v>
      </c>
      <c r="AB10651">
        <v>1516045043</v>
      </c>
      <c r="AC10651">
        <v>0</v>
      </c>
      <c r="AD10651" t="b">
        <v>0</v>
      </c>
      <c r="AE10651">
        <v>99141369</v>
      </c>
      <c r="AF10651" s="1">
        <v>42327</v>
      </c>
      <c r="AG10651" s="1">
        <v>42317</v>
      </c>
      <c r="AH10651" s="1">
        <v>42327</v>
      </c>
      <c r="AI10651">
        <v>151656007</v>
      </c>
      <c r="AJ10651" s="1">
        <v>42318</v>
      </c>
      <c r="AK10651" s="1">
        <v>42324.63958333333</v>
      </c>
      <c r="AL10651" s="1">
        <v>42325</v>
      </c>
      <c r="AM10651">
        <v>0.3</v>
      </c>
      <c r="AN10651" s="1">
        <v>42334</v>
      </c>
      <c r="AO10651">
        <v>19</v>
      </c>
      <c r="AP10651">
        <v>20</v>
      </c>
      <c r="AQ10651" t="s">
        <v>121</v>
      </c>
      <c r="AR10651" t="s">
        <v>4589</v>
      </c>
      <c r="AS10651" s="2">
        <v>42318</v>
      </c>
      <c r="AT10651">
        <v>151661952</v>
      </c>
      <c r="AU10651" t="s">
        <v>199</v>
      </c>
      <c r="AV10651" t="s">
        <v>122</v>
      </c>
      <c r="AW10651" t="s">
        <v>120</v>
      </c>
      <c r="AX10651">
        <v>0</v>
      </c>
      <c r="AY10651">
        <v>1516045043</v>
      </c>
      <c r="AZ10651">
        <v>0</v>
      </c>
      <c r="BA10651">
        <v>2015</v>
      </c>
      <c r="BB10651">
        <v>0</v>
      </c>
      <c r="BC10651">
        <v>6468</v>
      </c>
      <c r="BD10651">
        <v>744.27499999999998</v>
      </c>
      <c r="BE10651">
        <v>0</v>
      </c>
      <c r="BF10651">
        <v>6468</v>
      </c>
      <c r="BG10651">
        <v>6468</v>
      </c>
      <c r="BH10651">
        <v>0</v>
      </c>
      <c r="BI10651">
        <v>0</v>
      </c>
      <c r="BJ10651">
        <v>490</v>
      </c>
      <c r="BK10651">
        <v>2164.33</v>
      </c>
      <c r="BL10651">
        <v>6468</v>
      </c>
      <c r="BM10651" s="2">
        <v>42318</v>
      </c>
      <c r="BN10651">
        <v>2015</v>
      </c>
      <c r="BO10651" t="s">
        <v>90</v>
      </c>
      <c r="BP10651">
        <v>10</v>
      </c>
      <c r="BQ10651">
        <v>46</v>
      </c>
    </row>
    <row r="10652" spans="1:69" x14ac:dyDescent="0.3">
      <c r="A10652" t="s">
        <v>186</v>
      </c>
      <c r="B10652" t="s">
        <v>635</v>
      </c>
      <c r="C10652" t="s">
        <v>636</v>
      </c>
      <c r="D10652" t="s">
        <v>140</v>
      </c>
      <c r="E10652" t="s">
        <v>73</v>
      </c>
      <c r="F10652" t="b">
        <v>0</v>
      </c>
      <c r="G10652" s="1">
        <v>42324.995138888888</v>
      </c>
      <c r="H10652">
        <v>2600100000000</v>
      </c>
      <c r="I10652" t="s">
        <v>74</v>
      </c>
      <c r="J10652" t="s">
        <v>75</v>
      </c>
      <c r="K10652" t="s">
        <v>74</v>
      </c>
      <c r="L10652" s="1">
        <v>42325.059027777781</v>
      </c>
      <c r="M10652" s="2">
        <v>42324</v>
      </c>
      <c r="N10652" s="1">
        <v>42324.995138888888</v>
      </c>
      <c r="O10652" t="s">
        <v>76</v>
      </c>
      <c r="P10652" t="b">
        <v>0</v>
      </c>
      <c r="Q10652" t="b">
        <v>0</v>
      </c>
      <c r="R10652" t="s">
        <v>921</v>
      </c>
      <c r="S10652" t="s">
        <v>192</v>
      </c>
      <c r="T10652" t="s">
        <v>1065</v>
      </c>
      <c r="U10652" t="s">
        <v>1066</v>
      </c>
      <c r="V10652" t="s">
        <v>81</v>
      </c>
      <c r="W10652" t="s">
        <v>1065</v>
      </c>
      <c r="X10652" t="s">
        <v>82</v>
      </c>
      <c r="Y10652" t="s">
        <v>83</v>
      </c>
      <c r="Z10652" t="s">
        <v>84</v>
      </c>
      <c r="AA10652">
        <v>4</v>
      </c>
      <c r="AB10652">
        <v>1516045043</v>
      </c>
      <c r="AC10652">
        <v>0</v>
      </c>
      <c r="AD10652" t="b">
        <v>0</v>
      </c>
      <c r="AE10652">
        <v>99141450</v>
      </c>
      <c r="AF10652" s="1">
        <v>42327</v>
      </c>
      <c r="AG10652" s="1">
        <v>42317</v>
      </c>
      <c r="AH10652" s="1">
        <v>42327</v>
      </c>
      <c r="AI10652">
        <v>151656007</v>
      </c>
      <c r="AJ10652" s="1">
        <v>42318</v>
      </c>
      <c r="AK10652" s="1">
        <v>42325.059027777781</v>
      </c>
      <c r="AL10652" s="1">
        <v>42325</v>
      </c>
      <c r="AM10652">
        <v>0.3</v>
      </c>
      <c r="AN10652" s="1">
        <v>42334</v>
      </c>
      <c r="AO10652">
        <v>5</v>
      </c>
      <c r="AP10652">
        <v>6</v>
      </c>
      <c r="AQ10652" t="s">
        <v>85</v>
      </c>
      <c r="AR10652" t="s">
        <v>4589</v>
      </c>
      <c r="AS10652" s="2">
        <v>42318</v>
      </c>
      <c r="AT10652">
        <v>151661952</v>
      </c>
      <c r="AU10652" t="s">
        <v>199</v>
      </c>
      <c r="AV10652" t="s">
        <v>88</v>
      </c>
      <c r="AW10652" t="s">
        <v>89</v>
      </c>
      <c r="AX10652">
        <v>0</v>
      </c>
      <c r="AY10652">
        <v>1516045043</v>
      </c>
      <c r="AZ10652">
        <v>0</v>
      </c>
      <c r="BA10652">
        <v>2015</v>
      </c>
      <c r="BB10652">
        <v>100</v>
      </c>
      <c r="BC10652">
        <v>6540</v>
      </c>
      <c r="BD10652">
        <v>1403</v>
      </c>
      <c r="BE10652">
        <v>0</v>
      </c>
      <c r="BF10652">
        <v>6440</v>
      </c>
      <c r="BG10652">
        <v>6540</v>
      </c>
      <c r="BH10652">
        <v>100</v>
      </c>
      <c r="BI10652">
        <v>0</v>
      </c>
      <c r="BJ10652">
        <v>490</v>
      </c>
      <c r="BK10652">
        <v>2164.33</v>
      </c>
      <c r="BL10652">
        <v>6468</v>
      </c>
      <c r="BM10652" s="2">
        <v>42318</v>
      </c>
      <c r="BN10652">
        <v>2015</v>
      </c>
      <c r="BO10652" t="s">
        <v>90</v>
      </c>
      <c r="BP10652">
        <v>10</v>
      </c>
      <c r="BQ10652">
        <v>46</v>
      </c>
    </row>
    <row r="10653" spans="1:69" x14ac:dyDescent="0.3">
      <c r="A10653" t="s">
        <v>69</v>
      </c>
      <c r="B10653" t="s">
        <v>732</v>
      </c>
      <c r="C10653" t="s">
        <v>733</v>
      </c>
      <c r="D10653" t="s">
        <v>72</v>
      </c>
      <c r="E10653" t="s">
        <v>76</v>
      </c>
      <c r="F10653" t="b">
        <v>0</v>
      </c>
      <c r="G10653" s="1">
        <v>42324.461111111108</v>
      </c>
      <c r="H10653">
        <v>2600100000000</v>
      </c>
      <c r="I10653" t="s">
        <v>534</v>
      </c>
      <c r="J10653" t="s">
        <v>535</v>
      </c>
      <c r="K10653" t="s">
        <v>534</v>
      </c>
      <c r="L10653" s="1">
        <v>42324.575694444444</v>
      </c>
      <c r="M10653" s="2">
        <v>42324</v>
      </c>
      <c r="N10653" s="1">
        <v>42324.461111111108</v>
      </c>
      <c r="O10653" t="s">
        <v>76</v>
      </c>
      <c r="P10653" t="b">
        <v>0</v>
      </c>
      <c r="Q10653" t="b">
        <v>0</v>
      </c>
      <c r="R10653" t="s">
        <v>130</v>
      </c>
      <c r="S10653" t="s">
        <v>131</v>
      </c>
      <c r="T10653" t="s">
        <v>115</v>
      </c>
      <c r="U10653" t="s">
        <v>116</v>
      </c>
      <c r="V10653" t="s">
        <v>117</v>
      </c>
      <c r="W10653" t="s">
        <v>115</v>
      </c>
      <c r="X10653" t="s">
        <v>118</v>
      </c>
      <c r="Y10653" t="s">
        <v>119</v>
      </c>
      <c r="Z10653" t="s">
        <v>120</v>
      </c>
      <c r="AA10653">
        <v>0</v>
      </c>
      <c r="AB10653">
        <v>1516044897</v>
      </c>
      <c r="AC10653">
        <v>0</v>
      </c>
      <c r="AD10653" t="b">
        <v>0</v>
      </c>
      <c r="AE10653">
        <v>99141344</v>
      </c>
      <c r="AF10653" s="1">
        <v>42321</v>
      </c>
      <c r="AG10653" s="1">
        <v>42317</v>
      </c>
      <c r="AH10653" s="1">
        <v>42321</v>
      </c>
      <c r="AI10653">
        <v>151656001</v>
      </c>
      <c r="AJ10653" s="1">
        <v>42318</v>
      </c>
      <c r="AK10653" s="1">
        <v>42324.575694444444</v>
      </c>
      <c r="AL10653" s="1">
        <v>42326</v>
      </c>
      <c r="AM10653">
        <v>0.375</v>
      </c>
      <c r="AN10653" s="1">
        <v>42326</v>
      </c>
      <c r="AO10653">
        <v>19</v>
      </c>
      <c r="AP10653">
        <v>16</v>
      </c>
      <c r="AQ10653" t="s">
        <v>121</v>
      </c>
      <c r="AR10653" t="s">
        <v>132</v>
      </c>
      <c r="AS10653" s="2">
        <v>42318</v>
      </c>
      <c r="AT10653">
        <v>151661946</v>
      </c>
      <c r="AU10653" t="s">
        <v>87</v>
      </c>
      <c r="AV10653" t="s">
        <v>122</v>
      </c>
      <c r="AW10653" t="s">
        <v>120</v>
      </c>
      <c r="AX10653">
        <v>0</v>
      </c>
      <c r="AY10653">
        <v>1516044897</v>
      </c>
      <c r="AZ10653">
        <v>0</v>
      </c>
      <c r="BA10653">
        <v>2015</v>
      </c>
      <c r="BB10653">
        <v>0</v>
      </c>
      <c r="BC10653">
        <v>38992</v>
      </c>
      <c r="BD10653">
        <v>744.27499999999998</v>
      </c>
      <c r="BE10653">
        <v>0</v>
      </c>
      <c r="BF10653">
        <v>38992</v>
      </c>
      <c r="BG10653">
        <v>38992</v>
      </c>
      <c r="BH10653">
        <v>0</v>
      </c>
      <c r="BI10653">
        <v>0</v>
      </c>
      <c r="BJ10653">
        <v>37492</v>
      </c>
      <c r="BK10653">
        <v>28119</v>
      </c>
      <c r="BL10653">
        <v>38992</v>
      </c>
      <c r="BM10653" s="2">
        <v>42318</v>
      </c>
      <c r="BN10653">
        <v>2015</v>
      </c>
      <c r="BO10653" t="s">
        <v>90</v>
      </c>
      <c r="BP10653">
        <v>10</v>
      </c>
      <c r="BQ10653">
        <v>46</v>
      </c>
    </row>
    <row r="10654" spans="1:69" x14ac:dyDescent="0.3">
      <c r="A10654" t="s">
        <v>186</v>
      </c>
      <c r="B10654" t="s">
        <v>635</v>
      </c>
      <c r="C10654" t="s">
        <v>636</v>
      </c>
      <c r="D10654" t="s">
        <v>140</v>
      </c>
      <c r="E10654" t="s">
        <v>76</v>
      </c>
      <c r="F10654" t="b">
        <v>0</v>
      </c>
      <c r="G10654" s="1">
        <v>42324.636805555558</v>
      </c>
      <c r="H10654">
        <v>2600100000000</v>
      </c>
      <c r="I10654" t="s">
        <v>1084</v>
      </c>
      <c r="J10654" t="s">
        <v>1085</v>
      </c>
      <c r="K10654" t="s">
        <v>1084</v>
      </c>
      <c r="L10654" s="1">
        <v>42324.640277777777</v>
      </c>
      <c r="M10654" s="2">
        <v>42324</v>
      </c>
      <c r="N10654" s="1">
        <v>42324.636805555558</v>
      </c>
      <c r="O10654" t="s">
        <v>76</v>
      </c>
      <c r="P10654" t="b">
        <v>0</v>
      </c>
      <c r="Q10654" t="b">
        <v>0</v>
      </c>
      <c r="R10654" t="s">
        <v>921</v>
      </c>
      <c r="S10654" t="s">
        <v>192</v>
      </c>
      <c r="T10654" t="s">
        <v>115</v>
      </c>
      <c r="U10654" t="s">
        <v>116</v>
      </c>
      <c r="V10654" t="s">
        <v>117</v>
      </c>
      <c r="W10654" t="s">
        <v>115</v>
      </c>
      <c r="X10654" t="s">
        <v>118</v>
      </c>
      <c r="Y10654" t="s">
        <v>119</v>
      </c>
      <c r="Z10654" t="s">
        <v>120</v>
      </c>
      <c r="AA10654">
        <v>0</v>
      </c>
      <c r="AB10654">
        <v>1516045042</v>
      </c>
      <c r="AC10654">
        <v>0</v>
      </c>
      <c r="AD10654" t="b">
        <v>0</v>
      </c>
      <c r="AE10654">
        <v>99141370</v>
      </c>
      <c r="AF10654" s="1">
        <v>42327</v>
      </c>
      <c r="AG10654" s="1">
        <v>42317</v>
      </c>
      <c r="AH10654" s="1">
        <v>42327</v>
      </c>
      <c r="AI10654">
        <v>151656008</v>
      </c>
      <c r="AJ10654" s="1">
        <v>42318</v>
      </c>
      <c r="AK10654" s="1">
        <v>42324.640277777777</v>
      </c>
      <c r="AL10654" s="1">
        <v>42327</v>
      </c>
      <c r="AM10654">
        <v>0.3</v>
      </c>
      <c r="AN10654" s="1">
        <v>42334</v>
      </c>
      <c r="AO10654">
        <v>19</v>
      </c>
      <c r="AP10654">
        <v>20</v>
      </c>
      <c r="AQ10654" t="s">
        <v>121</v>
      </c>
      <c r="AR10654" t="s">
        <v>4590</v>
      </c>
      <c r="AS10654" s="2">
        <v>42318</v>
      </c>
      <c r="AT10654">
        <v>151661953</v>
      </c>
      <c r="AU10654" t="s">
        <v>87</v>
      </c>
      <c r="AV10654" t="s">
        <v>122</v>
      </c>
      <c r="AW10654" t="s">
        <v>120</v>
      </c>
      <c r="AX10654">
        <v>0</v>
      </c>
      <c r="AY10654">
        <v>1516045042</v>
      </c>
      <c r="AZ10654">
        <v>0</v>
      </c>
      <c r="BA10654">
        <v>2015</v>
      </c>
      <c r="BB10654">
        <v>0</v>
      </c>
      <c r="BC10654">
        <v>5610</v>
      </c>
      <c r="BD10654">
        <v>744.27499999999998</v>
      </c>
      <c r="BE10654">
        <v>0</v>
      </c>
      <c r="BF10654">
        <v>5610</v>
      </c>
      <c r="BG10654">
        <v>5610</v>
      </c>
      <c r="BH10654">
        <v>0</v>
      </c>
      <c r="BI10654">
        <v>0</v>
      </c>
      <c r="BJ10654">
        <v>425</v>
      </c>
      <c r="BK10654">
        <v>1877.23</v>
      </c>
      <c r="BL10654">
        <v>5610</v>
      </c>
      <c r="BM10654" s="2">
        <v>42318</v>
      </c>
      <c r="BN10654">
        <v>2015</v>
      </c>
      <c r="BO10654" t="s">
        <v>90</v>
      </c>
      <c r="BP10654">
        <v>10</v>
      </c>
      <c r="BQ10654">
        <v>46</v>
      </c>
    </row>
    <row r="10655" spans="1:69" x14ac:dyDescent="0.3">
      <c r="A10655" t="s">
        <v>186</v>
      </c>
      <c r="B10655" t="s">
        <v>635</v>
      </c>
      <c r="C10655" t="s">
        <v>636</v>
      </c>
      <c r="D10655" t="s">
        <v>140</v>
      </c>
      <c r="E10655" t="s">
        <v>76</v>
      </c>
      <c r="F10655" t="b">
        <v>0</v>
      </c>
      <c r="G10655" s="1">
        <v>42324.633333333331</v>
      </c>
      <c r="H10655">
        <v>2600100000000</v>
      </c>
      <c r="I10655" t="s">
        <v>1084</v>
      </c>
      <c r="J10655" t="s">
        <v>1085</v>
      </c>
      <c r="K10655" t="s">
        <v>1084</v>
      </c>
      <c r="L10655" s="1">
        <v>42324.633333333331</v>
      </c>
      <c r="M10655" s="2">
        <v>42324</v>
      </c>
      <c r="N10655" s="1">
        <v>42324.633333333331</v>
      </c>
      <c r="O10655" t="s">
        <v>76</v>
      </c>
      <c r="P10655" t="b">
        <v>0</v>
      </c>
      <c r="Q10655" t="b">
        <v>0</v>
      </c>
      <c r="R10655" t="s">
        <v>921</v>
      </c>
      <c r="S10655" t="s">
        <v>192</v>
      </c>
      <c r="T10655" t="s">
        <v>4591</v>
      </c>
      <c r="U10655" t="s">
        <v>4592</v>
      </c>
      <c r="V10655" t="s">
        <v>117</v>
      </c>
      <c r="W10655" t="s">
        <v>4591</v>
      </c>
      <c r="X10655" t="s">
        <v>118</v>
      </c>
      <c r="Y10655" t="s">
        <v>119</v>
      </c>
      <c r="Z10655" t="s">
        <v>120</v>
      </c>
      <c r="AA10655">
        <v>0</v>
      </c>
      <c r="AB10655">
        <v>1516045032</v>
      </c>
      <c r="AC10655">
        <v>0</v>
      </c>
      <c r="AD10655" t="b">
        <v>0</v>
      </c>
      <c r="AE10655">
        <v>99141362</v>
      </c>
      <c r="AF10655" s="1">
        <v>42321</v>
      </c>
      <c r="AG10655" s="1">
        <v>42317</v>
      </c>
      <c r="AH10655" s="1">
        <v>42327</v>
      </c>
      <c r="AI10655">
        <v>151656021</v>
      </c>
      <c r="AJ10655" s="1">
        <v>42318</v>
      </c>
      <c r="AK10655" s="1">
        <v>42324.633333333331</v>
      </c>
      <c r="AL10655" s="1">
        <v>42332</v>
      </c>
      <c r="AM10655">
        <v>0.3</v>
      </c>
      <c r="AN10655" s="1">
        <v>42334</v>
      </c>
      <c r="AO10655">
        <v>19</v>
      </c>
      <c r="AP10655">
        <v>20</v>
      </c>
      <c r="AQ10655" t="s">
        <v>121</v>
      </c>
      <c r="AR10655" t="s">
        <v>3766</v>
      </c>
      <c r="AS10655" s="2">
        <v>42318</v>
      </c>
      <c r="AT10655">
        <v>151661966</v>
      </c>
      <c r="AU10655" t="s">
        <v>87</v>
      </c>
      <c r="AV10655" t="s">
        <v>122</v>
      </c>
      <c r="AW10655" t="s">
        <v>120</v>
      </c>
      <c r="AX10655">
        <v>0</v>
      </c>
      <c r="AY10655">
        <v>1516045032</v>
      </c>
      <c r="AZ10655">
        <v>0</v>
      </c>
      <c r="BA10655">
        <v>2015</v>
      </c>
      <c r="BB10655">
        <v>0</v>
      </c>
      <c r="BC10655">
        <v>1560</v>
      </c>
      <c r="BD10655">
        <v>744.27499999999998</v>
      </c>
      <c r="BE10655">
        <v>0</v>
      </c>
      <c r="BF10655">
        <v>1560</v>
      </c>
      <c r="BG10655">
        <v>1560</v>
      </c>
      <c r="BH10655">
        <v>0</v>
      </c>
      <c r="BI10655">
        <v>0</v>
      </c>
      <c r="BJ10655">
        <v>115</v>
      </c>
      <c r="BK10655">
        <v>507.96</v>
      </c>
      <c r="BL10655">
        <v>1560</v>
      </c>
      <c r="BM10655" s="2">
        <v>42318</v>
      </c>
      <c r="BN10655">
        <v>2015</v>
      </c>
      <c r="BO10655" t="s">
        <v>90</v>
      </c>
      <c r="BP10655">
        <v>10</v>
      </c>
      <c r="BQ10655">
        <v>46</v>
      </c>
    </row>
    <row r="10656" spans="1:69" x14ac:dyDescent="0.3">
      <c r="A10656" t="s">
        <v>186</v>
      </c>
      <c r="B10656" t="s">
        <v>635</v>
      </c>
      <c r="C10656" t="s">
        <v>636</v>
      </c>
      <c r="D10656" t="s">
        <v>140</v>
      </c>
      <c r="E10656" t="s">
        <v>76</v>
      </c>
      <c r="F10656" t="b">
        <v>0</v>
      </c>
      <c r="G10656" s="1">
        <v>42324.636805555558</v>
      </c>
      <c r="H10656">
        <v>2600100000000</v>
      </c>
      <c r="I10656" t="s">
        <v>1084</v>
      </c>
      <c r="J10656" t="s">
        <v>1085</v>
      </c>
      <c r="K10656" t="s">
        <v>1084</v>
      </c>
      <c r="L10656" s="1">
        <v>42324.637499999997</v>
      </c>
      <c r="M10656" s="2">
        <v>42324</v>
      </c>
      <c r="N10656" s="1">
        <v>42324.636805555558</v>
      </c>
      <c r="O10656" t="s">
        <v>76</v>
      </c>
      <c r="P10656" t="b">
        <v>0</v>
      </c>
      <c r="Q10656" t="b">
        <v>0</v>
      </c>
      <c r="R10656" t="s">
        <v>921</v>
      </c>
      <c r="S10656" t="s">
        <v>192</v>
      </c>
      <c r="T10656" t="s">
        <v>115</v>
      </c>
      <c r="U10656" t="s">
        <v>116</v>
      </c>
      <c r="V10656" t="s">
        <v>117</v>
      </c>
      <c r="W10656" t="s">
        <v>115</v>
      </c>
      <c r="X10656" t="s">
        <v>118</v>
      </c>
      <c r="Y10656" t="s">
        <v>119</v>
      </c>
      <c r="Z10656" t="s">
        <v>120</v>
      </c>
      <c r="AA10656">
        <v>0</v>
      </c>
      <c r="AB10656">
        <v>1516045033</v>
      </c>
      <c r="AC10656">
        <v>0</v>
      </c>
      <c r="AD10656" t="b">
        <v>0</v>
      </c>
      <c r="AE10656">
        <v>99141363</v>
      </c>
      <c r="AF10656" s="1">
        <v>42327</v>
      </c>
      <c r="AG10656" s="1">
        <v>42317</v>
      </c>
      <c r="AH10656" s="1">
        <v>42327</v>
      </c>
      <c r="AI10656">
        <v>151656020</v>
      </c>
      <c r="AJ10656" s="1">
        <v>42318</v>
      </c>
      <c r="AK10656" s="1">
        <v>42324.637499999997</v>
      </c>
      <c r="AL10656" s="1">
        <v>42332</v>
      </c>
      <c r="AM10656">
        <v>0.3</v>
      </c>
      <c r="AN10656" s="1">
        <v>42334</v>
      </c>
      <c r="AO10656">
        <v>19</v>
      </c>
      <c r="AP10656">
        <v>20</v>
      </c>
      <c r="AQ10656" t="s">
        <v>121</v>
      </c>
      <c r="AR10656" t="s">
        <v>3769</v>
      </c>
      <c r="AS10656" s="2">
        <v>42318</v>
      </c>
      <c r="AT10656">
        <v>151661965</v>
      </c>
      <c r="AU10656" t="s">
        <v>87</v>
      </c>
      <c r="AV10656" t="s">
        <v>122</v>
      </c>
      <c r="AW10656" t="s">
        <v>120</v>
      </c>
      <c r="AX10656">
        <v>0</v>
      </c>
      <c r="AY10656">
        <v>1516045033</v>
      </c>
      <c r="AZ10656">
        <v>0</v>
      </c>
      <c r="BA10656">
        <v>2015</v>
      </c>
      <c r="BB10656">
        <v>0</v>
      </c>
      <c r="BC10656">
        <v>1560</v>
      </c>
      <c r="BD10656">
        <v>744.27499999999998</v>
      </c>
      <c r="BE10656">
        <v>0</v>
      </c>
      <c r="BF10656">
        <v>1560</v>
      </c>
      <c r="BG10656">
        <v>1560</v>
      </c>
      <c r="BH10656">
        <v>0</v>
      </c>
      <c r="BI10656">
        <v>0</v>
      </c>
      <c r="BJ10656">
        <v>115</v>
      </c>
      <c r="BK10656">
        <v>507.96</v>
      </c>
      <c r="BL10656">
        <v>1560</v>
      </c>
      <c r="BM10656" s="2">
        <v>42318</v>
      </c>
      <c r="BN10656">
        <v>2015</v>
      </c>
      <c r="BO10656" t="s">
        <v>90</v>
      </c>
      <c r="BP10656">
        <v>10</v>
      </c>
      <c r="BQ10656">
        <v>46</v>
      </c>
    </row>
    <row r="10657" spans="1:69" x14ac:dyDescent="0.3">
      <c r="A10657" t="s">
        <v>186</v>
      </c>
      <c r="B10657" t="s">
        <v>635</v>
      </c>
      <c r="C10657" t="s">
        <v>636</v>
      </c>
      <c r="D10657" t="s">
        <v>140</v>
      </c>
      <c r="E10657" t="s">
        <v>76</v>
      </c>
      <c r="F10657" t="b">
        <v>0</v>
      </c>
      <c r="G10657" s="1">
        <v>42324.636805555558</v>
      </c>
      <c r="H10657">
        <v>2600100000000</v>
      </c>
      <c r="I10657" t="s">
        <v>1084</v>
      </c>
      <c r="J10657" t="s">
        <v>1085</v>
      </c>
      <c r="K10657" t="s">
        <v>1084</v>
      </c>
      <c r="L10657" s="1">
        <v>42324.638194444444</v>
      </c>
      <c r="M10657" s="2">
        <v>42324</v>
      </c>
      <c r="N10657" s="1">
        <v>42324.636805555558</v>
      </c>
      <c r="O10657" t="s">
        <v>76</v>
      </c>
      <c r="P10657" t="b">
        <v>0</v>
      </c>
      <c r="Q10657" t="b">
        <v>0</v>
      </c>
      <c r="R10657" t="s">
        <v>921</v>
      </c>
      <c r="S10657" t="s">
        <v>192</v>
      </c>
      <c r="T10657" t="s">
        <v>115</v>
      </c>
      <c r="U10657" t="s">
        <v>116</v>
      </c>
      <c r="V10657" t="s">
        <v>117</v>
      </c>
      <c r="W10657" t="s">
        <v>115</v>
      </c>
      <c r="X10657" t="s">
        <v>118</v>
      </c>
      <c r="Y10657" t="s">
        <v>119</v>
      </c>
      <c r="Z10657" t="s">
        <v>120</v>
      </c>
      <c r="AA10657">
        <v>0</v>
      </c>
      <c r="AB10657">
        <v>1516045045</v>
      </c>
      <c r="AC10657">
        <v>0</v>
      </c>
      <c r="AD10657" t="b">
        <v>0</v>
      </c>
      <c r="AE10657">
        <v>99141364</v>
      </c>
      <c r="AF10657" s="1">
        <v>42327</v>
      </c>
      <c r="AG10657" s="1">
        <v>42317</v>
      </c>
      <c r="AH10657" s="1">
        <v>42327</v>
      </c>
      <c r="AI10657">
        <v>151656012</v>
      </c>
      <c r="AJ10657" s="1">
        <v>42318</v>
      </c>
      <c r="AK10657" s="1">
        <v>42324.638194444444</v>
      </c>
      <c r="AL10657" s="1">
        <v>42332</v>
      </c>
      <c r="AM10657">
        <v>0.3</v>
      </c>
      <c r="AN10657" s="1">
        <v>42334</v>
      </c>
      <c r="AO10657">
        <v>19</v>
      </c>
      <c r="AP10657">
        <v>20</v>
      </c>
      <c r="AQ10657" t="s">
        <v>121</v>
      </c>
      <c r="AR10657" t="s">
        <v>4593</v>
      </c>
      <c r="AS10657" s="2">
        <v>42318</v>
      </c>
      <c r="AT10657">
        <v>151661957</v>
      </c>
      <c r="AU10657" t="s">
        <v>87</v>
      </c>
      <c r="AV10657" t="s">
        <v>122</v>
      </c>
      <c r="AW10657" t="s">
        <v>120</v>
      </c>
      <c r="AX10657">
        <v>0</v>
      </c>
      <c r="AY10657">
        <v>1516045045</v>
      </c>
      <c r="AZ10657">
        <v>0</v>
      </c>
      <c r="BA10657">
        <v>2015</v>
      </c>
      <c r="BB10657">
        <v>0</v>
      </c>
      <c r="BC10657">
        <v>1506</v>
      </c>
      <c r="BD10657">
        <v>744.27499999999998</v>
      </c>
      <c r="BE10657">
        <v>0</v>
      </c>
      <c r="BF10657">
        <v>1506</v>
      </c>
      <c r="BG10657">
        <v>1506</v>
      </c>
      <c r="BH10657">
        <v>0</v>
      </c>
      <c r="BI10657">
        <v>0</v>
      </c>
      <c r="BJ10657">
        <v>111</v>
      </c>
      <c r="BK10657">
        <v>490.29</v>
      </c>
      <c r="BL10657">
        <v>1506</v>
      </c>
      <c r="BM10657" s="2">
        <v>42318</v>
      </c>
      <c r="BN10657">
        <v>2015</v>
      </c>
      <c r="BO10657" t="s">
        <v>90</v>
      </c>
      <c r="BP10657">
        <v>10</v>
      </c>
      <c r="BQ10657">
        <v>46</v>
      </c>
    </row>
    <row r="10658" spans="1:69" x14ac:dyDescent="0.3">
      <c r="A10658" t="s">
        <v>186</v>
      </c>
      <c r="B10658" t="s">
        <v>635</v>
      </c>
      <c r="C10658" t="s">
        <v>636</v>
      </c>
      <c r="D10658" t="s">
        <v>140</v>
      </c>
      <c r="E10658" t="s">
        <v>76</v>
      </c>
      <c r="F10658" t="b">
        <v>0</v>
      </c>
      <c r="G10658" s="1">
        <v>42324.636805555558</v>
      </c>
      <c r="H10658">
        <v>2600100000000</v>
      </c>
      <c r="I10658" t="s">
        <v>1084</v>
      </c>
      <c r="J10658" t="s">
        <v>1085</v>
      </c>
      <c r="K10658" t="s">
        <v>1084</v>
      </c>
      <c r="L10658" s="1">
        <v>42324.638194444444</v>
      </c>
      <c r="M10658" s="2">
        <v>42324</v>
      </c>
      <c r="N10658" s="1">
        <v>42324.636805555558</v>
      </c>
      <c r="O10658" t="s">
        <v>76</v>
      </c>
      <c r="P10658" t="b">
        <v>0</v>
      </c>
      <c r="Q10658" t="b">
        <v>0</v>
      </c>
      <c r="R10658" t="s">
        <v>921</v>
      </c>
      <c r="S10658" t="s">
        <v>192</v>
      </c>
      <c r="T10658" t="s">
        <v>115</v>
      </c>
      <c r="U10658" t="s">
        <v>116</v>
      </c>
      <c r="V10658" t="s">
        <v>117</v>
      </c>
      <c r="W10658" t="s">
        <v>115</v>
      </c>
      <c r="X10658" t="s">
        <v>118</v>
      </c>
      <c r="Y10658" t="s">
        <v>119</v>
      </c>
      <c r="Z10658" t="s">
        <v>120</v>
      </c>
      <c r="AA10658">
        <v>0</v>
      </c>
      <c r="AB10658">
        <v>1516045048</v>
      </c>
      <c r="AC10658">
        <v>0</v>
      </c>
      <c r="AD10658" t="b">
        <v>0</v>
      </c>
      <c r="AE10658">
        <v>99141365</v>
      </c>
      <c r="AF10658" s="1">
        <v>42327</v>
      </c>
      <c r="AG10658" s="1">
        <v>42317</v>
      </c>
      <c r="AH10658" s="1">
        <v>42327</v>
      </c>
      <c r="AI10658">
        <v>151656010</v>
      </c>
      <c r="AJ10658" s="1">
        <v>42318</v>
      </c>
      <c r="AK10658" s="1">
        <v>42324.638194444444</v>
      </c>
      <c r="AL10658" s="1">
        <v>42332</v>
      </c>
      <c r="AM10658">
        <v>0.3</v>
      </c>
      <c r="AN10658" s="1">
        <v>42334</v>
      </c>
      <c r="AO10658">
        <v>19</v>
      </c>
      <c r="AP10658">
        <v>20</v>
      </c>
      <c r="AQ10658" t="s">
        <v>121</v>
      </c>
      <c r="AR10658" t="s">
        <v>4594</v>
      </c>
      <c r="AS10658" s="2">
        <v>42318</v>
      </c>
      <c r="AT10658">
        <v>151661955</v>
      </c>
      <c r="AU10658" t="s">
        <v>199</v>
      </c>
      <c r="AV10658" t="s">
        <v>122</v>
      </c>
      <c r="AW10658" t="s">
        <v>120</v>
      </c>
      <c r="AX10658">
        <v>0</v>
      </c>
      <c r="AY10658">
        <v>1516045048</v>
      </c>
      <c r="AZ10658">
        <v>0</v>
      </c>
      <c r="BA10658">
        <v>2015</v>
      </c>
      <c r="BB10658">
        <v>0</v>
      </c>
      <c r="BC10658">
        <v>1763</v>
      </c>
      <c r="BD10658">
        <v>744.27499999999998</v>
      </c>
      <c r="BE10658">
        <v>0</v>
      </c>
      <c r="BF10658">
        <v>1763</v>
      </c>
      <c r="BG10658">
        <v>1763</v>
      </c>
      <c r="BH10658">
        <v>0</v>
      </c>
      <c r="BI10658">
        <v>0</v>
      </c>
      <c r="BJ10658">
        <v>130</v>
      </c>
      <c r="BK10658">
        <v>574.21</v>
      </c>
      <c r="BL10658">
        <v>1763</v>
      </c>
      <c r="BM10658" s="2">
        <v>42318</v>
      </c>
      <c r="BN10658">
        <v>2015</v>
      </c>
      <c r="BO10658" t="s">
        <v>90</v>
      </c>
      <c r="BP10658">
        <v>10</v>
      </c>
      <c r="BQ10658">
        <v>46</v>
      </c>
    </row>
    <row r="10659" spans="1:69" x14ac:dyDescent="0.3">
      <c r="A10659" t="s">
        <v>186</v>
      </c>
      <c r="B10659" t="s">
        <v>635</v>
      </c>
      <c r="C10659" t="s">
        <v>636</v>
      </c>
      <c r="D10659" t="s">
        <v>140</v>
      </c>
      <c r="E10659" t="s">
        <v>76</v>
      </c>
      <c r="F10659" t="b">
        <v>0</v>
      </c>
      <c r="G10659" s="1">
        <v>42324.636805555558</v>
      </c>
      <c r="H10659">
        <v>2600100000000</v>
      </c>
      <c r="I10659" t="s">
        <v>1084</v>
      </c>
      <c r="J10659" t="s">
        <v>1085</v>
      </c>
      <c r="K10659" t="s">
        <v>1084</v>
      </c>
      <c r="L10659" s="1">
        <v>42324.638888888891</v>
      </c>
      <c r="M10659" s="2">
        <v>42324</v>
      </c>
      <c r="N10659" s="1">
        <v>42324.636805555558</v>
      </c>
      <c r="O10659" t="s">
        <v>76</v>
      </c>
      <c r="P10659" t="b">
        <v>0</v>
      </c>
      <c r="Q10659" t="b">
        <v>0</v>
      </c>
      <c r="R10659" t="s">
        <v>921</v>
      </c>
      <c r="S10659" t="s">
        <v>192</v>
      </c>
      <c r="T10659" t="s">
        <v>115</v>
      </c>
      <c r="U10659" t="s">
        <v>116</v>
      </c>
      <c r="V10659" t="s">
        <v>117</v>
      </c>
      <c r="W10659" t="s">
        <v>115</v>
      </c>
      <c r="X10659" t="s">
        <v>118</v>
      </c>
      <c r="Y10659" t="s">
        <v>119</v>
      </c>
      <c r="Z10659" t="s">
        <v>120</v>
      </c>
      <c r="AA10659">
        <v>0</v>
      </c>
      <c r="AB10659">
        <v>1516045034</v>
      </c>
      <c r="AC10659">
        <v>0</v>
      </c>
      <c r="AD10659" t="b">
        <v>0</v>
      </c>
      <c r="AE10659">
        <v>99141367</v>
      </c>
      <c r="AF10659" s="1">
        <v>42327</v>
      </c>
      <c r="AG10659" s="1">
        <v>42317</v>
      </c>
      <c r="AH10659" s="1">
        <v>42327</v>
      </c>
      <c r="AI10659">
        <v>151656019</v>
      </c>
      <c r="AJ10659" s="1">
        <v>42318</v>
      </c>
      <c r="AK10659" s="1">
        <v>42324.638888888891</v>
      </c>
      <c r="AL10659" s="1">
        <v>42332</v>
      </c>
      <c r="AM10659">
        <v>0.3</v>
      </c>
      <c r="AN10659" s="1">
        <v>42334</v>
      </c>
      <c r="AO10659">
        <v>19</v>
      </c>
      <c r="AP10659">
        <v>20</v>
      </c>
      <c r="AQ10659" t="s">
        <v>121</v>
      </c>
      <c r="AR10659" t="s">
        <v>3767</v>
      </c>
      <c r="AS10659" s="2">
        <v>42318</v>
      </c>
      <c r="AT10659">
        <v>151661964</v>
      </c>
      <c r="AU10659" t="s">
        <v>87</v>
      </c>
      <c r="AV10659" t="s">
        <v>122</v>
      </c>
      <c r="AW10659" t="s">
        <v>120</v>
      </c>
      <c r="AX10659">
        <v>0</v>
      </c>
      <c r="AY10659">
        <v>1516045034</v>
      </c>
      <c r="AZ10659">
        <v>0</v>
      </c>
      <c r="BA10659">
        <v>2015</v>
      </c>
      <c r="BB10659">
        <v>0</v>
      </c>
      <c r="BC10659">
        <v>2170</v>
      </c>
      <c r="BD10659">
        <v>744.27499999999998</v>
      </c>
      <c r="BE10659">
        <v>0</v>
      </c>
      <c r="BF10659">
        <v>2170</v>
      </c>
      <c r="BG10659">
        <v>2170</v>
      </c>
      <c r="BH10659">
        <v>0</v>
      </c>
      <c r="BI10659">
        <v>0</v>
      </c>
      <c r="BJ10659">
        <v>160</v>
      </c>
      <c r="BK10659">
        <v>706.72</v>
      </c>
      <c r="BL10659">
        <v>2170</v>
      </c>
      <c r="BM10659" s="2">
        <v>42318</v>
      </c>
      <c r="BN10659">
        <v>2015</v>
      </c>
      <c r="BO10659" t="s">
        <v>90</v>
      </c>
      <c r="BP10659">
        <v>10</v>
      </c>
      <c r="BQ10659">
        <v>46</v>
      </c>
    </row>
    <row r="10660" spans="1:69" x14ac:dyDescent="0.3">
      <c r="A10660" t="s">
        <v>186</v>
      </c>
      <c r="B10660" t="s">
        <v>635</v>
      </c>
      <c r="C10660" t="s">
        <v>636</v>
      </c>
      <c r="D10660" t="s">
        <v>140</v>
      </c>
      <c r="E10660" t="s">
        <v>76</v>
      </c>
      <c r="F10660" t="b">
        <v>0</v>
      </c>
      <c r="G10660" s="1">
        <v>42324.636805555558</v>
      </c>
      <c r="H10660">
        <v>2600100000000</v>
      </c>
      <c r="I10660" t="s">
        <v>1084</v>
      </c>
      <c r="J10660" t="s">
        <v>1085</v>
      </c>
      <c r="K10660" t="s">
        <v>1084</v>
      </c>
      <c r="L10660" s="1">
        <v>42324.63958333333</v>
      </c>
      <c r="M10660" s="2">
        <v>42324</v>
      </c>
      <c r="N10660" s="1">
        <v>42324.636805555558</v>
      </c>
      <c r="O10660" t="s">
        <v>76</v>
      </c>
      <c r="P10660" t="b">
        <v>0</v>
      </c>
      <c r="Q10660" t="b">
        <v>0</v>
      </c>
      <c r="R10660" t="s">
        <v>921</v>
      </c>
      <c r="S10660" t="s">
        <v>192</v>
      </c>
      <c r="T10660" t="s">
        <v>115</v>
      </c>
      <c r="U10660" t="s">
        <v>116</v>
      </c>
      <c r="V10660" t="s">
        <v>117</v>
      </c>
      <c r="W10660" t="s">
        <v>115</v>
      </c>
      <c r="X10660" t="s">
        <v>118</v>
      </c>
      <c r="Y10660" t="s">
        <v>119</v>
      </c>
      <c r="Z10660" t="s">
        <v>120</v>
      </c>
      <c r="AA10660">
        <v>0</v>
      </c>
      <c r="AB10660">
        <v>1516045035</v>
      </c>
      <c r="AC10660">
        <v>0</v>
      </c>
      <c r="AD10660" t="b">
        <v>0</v>
      </c>
      <c r="AE10660">
        <v>99141368</v>
      </c>
      <c r="AF10660" s="1">
        <v>42327</v>
      </c>
      <c r="AG10660" s="1">
        <v>42317</v>
      </c>
      <c r="AH10660" s="1">
        <v>42327</v>
      </c>
      <c r="AI10660">
        <v>151656018</v>
      </c>
      <c r="AJ10660" s="1">
        <v>42318</v>
      </c>
      <c r="AK10660" s="1">
        <v>42324.63958333333</v>
      </c>
      <c r="AL10660" s="1">
        <v>42332</v>
      </c>
      <c r="AM10660">
        <v>0.3</v>
      </c>
      <c r="AN10660" s="1">
        <v>42334</v>
      </c>
      <c r="AO10660">
        <v>19</v>
      </c>
      <c r="AP10660">
        <v>20</v>
      </c>
      <c r="AQ10660" t="s">
        <v>121</v>
      </c>
      <c r="AR10660" t="s">
        <v>3768</v>
      </c>
      <c r="AS10660" s="2">
        <v>42318</v>
      </c>
      <c r="AT10660">
        <v>151661963</v>
      </c>
      <c r="AU10660" t="s">
        <v>199</v>
      </c>
      <c r="AV10660" t="s">
        <v>122</v>
      </c>
      <c r="AW10660" t="s">
        <v>120</v>
      </c>
      <c r="AX10660">
        <v>0</v>
      </c>
      <c r="AY10660">
        <v>1516045035</v>
      </c>
      <c r="AZ10660">
        <v>0</v>
      </c>
      <c r="BA10660">
        <v>2015</v>
      </c>
      <c r="BB10660">
        <v>0</v>
      </c>
      <c r="BC10660">
        <v>2957</v>
      </c>
      <c r="BD10660">
        <v>744.27499999999998</v>
      </c>
      <c r="BE10660">
        <v>0</v>
      </c>
      <c r="BF10660">
        <v>2957</v>
      </c>
      <c r="BG10660">
        <v>2957</v>
      </c>
      <c r="BH10660">
        <v>0</v>
      </c>
      <c r="BI10660">
        <v>0</v>
      </c>
      <c r="BJ10660">
        <v>220</v>
      </c>
      <c r="BK10660">
        <v>971.74</v>
      </c>
      <c r="BL10660">
        <v>2957</v>
      </c>
      <c r="BM10660" s="2">
        <v>42318</v>
      </c>
      <c r="BN10660">
        <v>2015</v>
      </c>
      <c r="BO10660" t="s">
        <v>90</v>
      </c>
      <c r="BP10660">
        <v>10</v>
      </c>
      <c r="BQ10660">
        <v>46</v>
      </c>
    </row>
    <row r="10661" spans="1:69" x14ac:dyDescent="0.3">
      <c r="A10661" t="s">
        <v>575</v>
      </c>
      <c r="B10661" t="s">
        <v>819</v>
      </c>
      <c r="C10661" t="s">
        <v>820</v>
      </c>
      <c r="D10661" t="s">
        <v>140</v>
      </c>
      <c r="E10661" t="s">
        <v>73</v>
      </c>
      <c r="F10661" t="b">
        <v>0</v>
      </c>
      <c r="G10661" s="1">
        <v>42324.402777777781</v>
      </c>
      <c r="H10661">
        <v>2600100000000</v>
      </c>
      <c r="I10661" t="s">
        <v>74</v>
      </c>
      <c r="J10661" t="s">
        <v>75</v>
      </c>
      <c r="K10661" t="s">
        <v>74</v>
      </c>
      <c r="L10661" s="1">
        <v>42324.40625</v>
      </c>
      <c r="M10661" s="2">
        <v>42324</v>
      </c>
      <c r="N10661" s="1">
        <v>42324.402777777781</v>
      </c>
      <c r="O10661" t="s">
        <v>76</v>
      </c>
      <c r="P10661" t="b">
        <v>0</v>
      </c>
      <c r="Q10661" t="b">
        <v>0</v>
      </c>
      <c r="R10661" t="s">
        <v>830</v>
      </c>
      <c r="S10661" t="s">
        <v>831</v>
      </c>
      <c r="T10661" t="s">
        <v>1329</v>
      </c>
      <c r="U10661" t="s">
        <v>1330</v>
      </c>
      <c r="V10661" t="s">
        <v>81</v>
      </c>
      <c r="W10661" t="s">
        <v>1329</v>
      </c>
      <c r="X10661" t="s">
        <v>82</v>
      </c>
      <c r="Y10661" t="s">
        <v>83</v>
      </c>
      <c r="Z10661" t="s">
        <v>84</v>
      </c>
      <c r="AA10661">
        <v>0</v>
      </c>
      <c r="AB10661">
        <v>1516045025</v>
      </c>
      <c r="AC10661">
        <v>0</v>
      </c>
      <c r="AD10661" t="b">
        <v>0</v>
      </c>
      <c r="AE10661">
        <v>99141294</v>
      </c>
      <c r="AF10661" s="1">
        <v>42327</v>
      </c>
      <c r="AG10661" s="1">
        <v>42317</v>
      </c>
      <c r="AH10661" s="1">
        <v>42327</v>
      </c>
      <c r="AI10661">
        <v>151656042</v>
      </c>
      <c r="AJ10661" s="1">
        <v>42321</v>
      </c>
      <c r="AK10661" s="1">
        <v>42324.40625</v>
      </c>
      <c r="AL10661" s="1">
        <v>42325</v>
      </c>
      <c r="AM10661">
        <v>0.67500000000000004</v>
      </c>
      <c r="AN10661" s="1">
        <v>42328</v>
      </c>
      <c r="AO10661">
        <v>5</v>
      </c>
      <c r="AP10661">
        <v>6</v>
      </c>
      <c r="AQ10661" t="s">
        <v>85</v>
      </c>
      <c r="AR10661" t="s">
        <v>132</v>
      </c>
      <c r="AS10661" s="2">
        <v>42321</v>
      </c>
      <c r="AT10661">
        <v>151661978</v>
      </c>
      <c r="AU10661" t="s">
        <v>87</v>
      </c>
      <c r="AV10661" t="s">
        <v>88</v>
      </c>
      <c r="AW10661" t="s">
        <v>89</v>
      </c>
      <c r="AX10661">
        <v>0</v>
      </c>
      <c r="AY10661">
        <v>1516045025</v>
      </c>
      <c r="AZ10661">
        <v>0</v>
      </c>
      <c r="BA10661">
        <v>2015</v>
      </c>
      <c r="BB10661">
        <v>100</v>
      </c>
      <c r="BC10661">
        <v>10000</v>
      </c>
      <c r="BD10661">
        <v>1403</v>
      </c>
      <c r="BE10661">
        <v>50</v>
      </c>
      <c r="BF10661">
        <v>9900</v>
      </c>
      <c r="BG10661">
        <v>10000</v>
      </c>
      <c r="BH10661">
        <v>100</v>
      </c>
      <c r="BI10661">
        <v>0</v>
      </c>
      <c r="BJ10661">
        <v>8900</v>
      </c>
      <c r="BK10661">
        <v>12015</v>
      </c>
      <c r="BL10661">
        <v>9790</v>
      </c>
      <c r="BM10661" s="2">
        <v>42321</v>
      </c>
      <c r="BN10661">
        <v>2015</v>
      </c>
      <c r="BO10661" t="s">
        <v>90</v>
      </c>
      <c r="BP10661">
        <v>13</v>
      </c>
      <c r="BQ10661">
        <v>46</v>
      </c>
    </row>
    <row r="10662" spans="1:69" x14ac:dyDescent="0.3">
      <c r="A10662" t="s">
        <v>575</v>
      </c>
      <c r="B10662" t="s">
        <v>2156</v>
      </c>
      <c r="C10662" t="s">
        <v>2157</v>
      </c>
      <c r="D10662" t="s">
        <v>140</v>
      </c>
      <c r="E10662" t="s">
        <v>76</v>
      </c>
      <c r="F10662" t="b">
        <v>0</v>
      </c>
      <c r="G10662" s="1">
        <v>42324.473611111112</v>
      </c>
      <c r="H10662">
        <v>2600100000000</v>
      </c>
      <c r="I10662" t="s">
        <v>955</v>
      </c>
      <c r="J10662" t="s">
        <v>956</v>
      </c>
      <c r="K10662" t="s">
        <v>955</v>
      </c>
      <c r="L10662" s="1">
        <v>42324.473611111112</v>
      </c>
      <c r="M10662" s="2">
        <v>42324</v>
      </c>
      <c r="N10662" s="1">
        <v>42324.473611111112</v>
      </c>
      <c r="O10662" t="s">
        <v>76</v>
      </c>
      <c r="P10662" t="b">
        <v>0</v>
      </c>
      <c r="Q10662" t="b">
        <v>0</v>
      </c>
      <c r="R10662" t="s">
        <v>4595</v>
      </c>
      <c r="S10662" t="s">
        <v>4596</v>
      </c>
      <c r="T10662" t="s">
        <v>306</v>
      </c>
      <c r="U10662" t="s">
        <v>307</v>
      </c>
      <c r="V10662" t="s">
        <v>117</v>
      </c>
      <c r="W10662" t="s">
        <v>306</v>
      </c>
      <c r="X10662" t="s">
        <v>118</v>
      </c>
      <c r="Y10662" t="s">
        <v>119</v>
      </c>
      <c r="Z10662" t="s">
        <v>120</v>
      </c>
      <c r="AA10662">
        <v>0</v>
      </c>
      <c r="AB10662">
        <v>1516044995</v>
      </c>
      <c r="AC10662">
        <v>0</v>
      </c>
      <c r="AD10662" t="b">
        <v>0</v>
      </c>
      <c r="AE10662">
        <v>99141318</v>
      </c>
      <c r="AF10662" s="1">
        <v>42327</v>
      </c>
      <c r="AG10662" s="1">
        <v>42317</v>
      </c>
      <c r="AH10662" s="1">
        <v>42327</v>
      </c>
      <c r="AI10662">
        <v>151656046</v>
      </c>
      <c r="AJ10662" s="1">
        <v>42321</v>
      </c>
      <c r="AK10662" s="1">
        <v>42324.473611111112</v>
      </c>
      <c r="AL10662" s="1">
        <v>42326</v>
      </c>
      <c r="AM10662">
        <v>0.32500000000000001</v>
      </c>
      <c r="AN10662" s="1">
        <v>42328</v>
      </c>
      <c r="AO10662">
        <v>19</v>
      </c>
      <c r="AP10662">
        <v>16</v>
      </c>
      <c r="AQ10662" t="s">
        <v>121</v>
      </c>
      <c r="AR10662" t="s">
        <v>4597</v>
      </c>
      <c r="AS10662" s="2">
        <v>42321</v>
      </c>
      <c r="AT10662">
        <v>151661981</v>
      </c>
      <c r="AU10662" t="s">
        <v>87</v>
      </c>
      <c r="AV10662" t="s">
        <v>122</v>
      </c>
      <c r="AW10662" t="s">
        <v>120</v>
      </c>
      <c r="AX10662">
        <v>0</v>
      </c>
      <c r="AY10662">
        <v>1516044995</v>
      </c>
      <c r="AZ10662">
        <v>0</v>
      </c>
      <c r="BA10662">
        <v>2015</v>
      </c>
      <c r="BB10662">
        <v>0</v>
      </c>
      <c r="BC10662">
        <v>9768</v>
      </c>
      <c r="BD10662">
        <v>744.27499999999998</v>
      </c>
      <c r="BE10662">
        <v>0</v>
      </c>
      <c r="BF10662">
        <v>9768</v>
      </c>
      <c r="BG10662">
        <v>9768</v>
      </c>
      <c r="BH10662">
        <v>0</v>
      </c>
      <c r="BI10662">
        <v>0</v>
      </c>
      <c r="BJ10662">
        <v>8880</v>
      </c>
      <c r="BK10662">
        <v>5772</v>
      </c>
      <c r="BL10662">
        <v>9768</v>
      </c>
      <c r="BM10662" s="2">
        <v>42321</v>
      </c>
      <c r="BN10662">
        <v>2015</v>
      </c>
      <c r="BO10662" t="s">
        <v>90</v>
      </c>
      <c r="BP10662">
        <v>13</v>
      </c>
      <c r="BQ10662">
        <v>46</v>
      </c>
    </row>
    <row r="10663" spans="1:69" x14ac:dyDescent="0.3">
      <c r="A10663" t="s">
        <v>575</v>
      </c>
      <c r="B10663" t="s">
        <v>819</v>
      </c>
      <c r="C10663" t="s">
        <v>820</v>
      </c>
      <c r="D10663" t="s">
        <v>140</v>
      </c>
      <c r="E10663" t="s">
        <v>76</v>
      </c>
      <c r="F10663" t="b">
        <v>0</v>
      </c>
      <c r="G10663" s="1">
        <v>42324.473611111112</v>
      </c>
      <c r="H10663">
        <v>2600100000000</v>
      </c>
      <c r="I10663" t="s">
        <v>955</v>
      </c>
      <c r="J10663" t="s">
        <v>956</v>
      </c>
      <c r="K10663" t="s">
        <v>955</v>
      </c>
      <c r="L10663" s="1">
        <v>42324.474999999999</v>
      </c>
      <c r="M10663" s="2">
        <v>42324</v>
      </c>
      <c r="N10663" s="1">
        <v>42324.473611111112</v>
      </c>
      <c r="O10663" t="s">
        <v>76</v>
      </c>
      <c r="P10663" t="b">
        <v>0</v>
      </c>
      <c r="Q10663" t="b">
        <v>0</v>
      </c>
      <c r="R10663" t="s">
        <v>4595</v>
      </c>
      <c r="S10663" t="s">
        <v>4596</v>
      </c>
      <c r="T10663" t="s">
        <v>306</v>
      </c>
      <c r="U10663" t="s">
        <v>307</v>
      </c>
      <c r="V10663" t="s">
        <v>117</v>
      </c>
      <c r="W10663" t="s">
        <v>306</v>
      </c>
      <c r="X10663" t="s">
        <v>118</v>
      </c>
      <c r="Y10663" t="s">
        <v>119</v>
      </c>
      <c r="Z10663" t="s">
        <v>120</v>
      </c>
      <c r="AA10663">
        <v>0</v>
      </c>
      <c r="AB10663">
        <v>1516045024</v>
      </c>
      <c r="AC10663">
        <v>0</v>
      </c>
      <c r="AD10663" t="b">
        <v>0</v>
      </c>
      <c r="AE10663">
        <v>99141319</v>
      </c>
      <c r="AF10663" s="1">
        <v>42327</v>
      </c>
      <c r="AG10663" s="1">
        <v>42317</v>
      </c>
      <c r="AH10663" s="1">
        <v>42327</v>
      </c>
      <c r="AI10663">
        <v>151656043</v>
      </c>
      <c r="AJ10663" s="1">
        <v>42321</v>
      </c>
      <c r="AK10663" s="1">
        <v>42324.474999999999</v>
      </c>
      <c r="AL10663" s="1">
        <v>42326</v>
      </c>
      <c r="AM10663">
        <v>0.32500000000000001</v>
      </c>
      <c r="AN10663" s="1">
        <v>42328</v>
      </c>
      <c r="AO10663">
        <v>19</v>
      </c>
      <c r="AP10663">
        <v>16</v>
      </c>
      <c r="AQ10663" t="s">
        <v>121</v>
      </c>
      <c r="AR10663" t="s">
        <v>4597</v>
      </c>
      <c r="AS10663" s="2">
        <v>42321</v>
      </c>
      <c r="AT10663">
        <v>151661979</v>
      </c>
      <c r="AU10663" t="s">
        <v>87</v>
      </c>
      <c r="AV10663" t="s">
        <v>122</v>
      </c>
      <c r="AW10663" t="s">
        <v>120</v>
      </c>
      <c r="AX10663">
        <v>0</v>
      </c>
      <c r="AY10663">
        <v>1516045024</v>
      </c>
      <c r="AZ10663">
        <v>0</v>
      </c>
      <c r="BA10663">
        <v>2015</v>
      </c>
      <c r="BB10663">
        <v>0</v>
      </c>
      <c r="BC10663">
        <v>14355</v>
      </c>
      <c r="BD10663">
        <v>744.27499999999998</v>
      </c>
      <c r="BE10663">
        <v>0</v>
      </c>
      <c r="BF10663">
        <v>14355</v>
      </c>
      <c r="BG10663">
        <v>14355</v>
      </c>
      <c r="BH10663">
        <v>0</v>
      </c>
      <c r="BI10663">
        <v>0</v>
      </c>
      <c r="BJ10663">
        <v>13050</v>
      </c>
      <c r="BK10663">
        <v>8482.5</v>
      </c>
      <c r="BL10663">
        <v>14355</v>
      </c>
      <c r="BM10663" s="2">
        <v>42321</v>
      </c>
      <c r="BN10663">
        <v>2015</v>
      </c>
      <c r="BO10663" t="s">
        <v>90</v>
      </c>
      <c r="BP10663">
        <v>13</v>
      </c>
      <c r="BQ10663">
        <v>46</v>
      </c>
    </row>
    <row r="10664" spans="1:69" x14ac:dyDescent="0.3">
      <c r="A10664" t="s">
        <v>575</v>
      </c>
      <c r="B10664" t="s">
        <v>819</v>
      </c>
      <c r="C10664" t="s">
        <v>820</v>
      </c>
      <c r="D10664" t="s">
        <v>140</v>
      </c>
      <c r="E10664" t="s">
        <v>73</v>
      </c>
      <c r="F10664" t="b">
        <v>0</v>
      </c>
      <c r="G10664" s="1">
        <v>42324.713888888888</v>
      </c>
      <c r="H10664">
        <v>2600100000000</v>
      </c>
      <c r="I10664" t="s">
        <v>74</v>
      </c>
      <c r="J10664" t="s">
        <v>75</v>
      </c>
      <c r="K10664" t="s">
        <v>74</v>
      </c>
      <c r="L10664" s="1">
        <v>42324.730555555558</v>
      </c>
      <c r="M10664" s="2">
        <v>42324</v>
      </c>
      <c r="N10664" s="1">
        <v>42324.713888888888</v>
      </c>
      <c r="O10664" t="s">
        <v>76</v>
      </c>
      <c r="P10664" t="b">
        <v>0</v>
      </c>
      <c r="Q10664" t="b">
        <v>0</v>
      </c>
      <c r="R10664" t="s">
        <v>4595</v>
      </c>
      <c r="S10664" t="s">
        <v>4596</v>
      </c>
      <c r="T10664" t="s">
        <v>922</v>
      </c>
      <c r="U10664" t="s">
        <v>923</v>
      </c>
      <c r="V10664" t="s">
        <v>81</v>
      </c>
      <c r="W10664" t="s">
        <v>922</v>
      </c>
      <c r="X10664" t="s">
        <v>82</v>
      </c>
      <c r="Y10664" t="s">
        <v>83</v>
      </c>
      <c r="Z10664" t="s">
        <v>84</v>
      </c>
      <c r="AA10664">
        <v>4</v>
      </c>
      <c r="AB10664">
        <v>1516045024</v>
      </c>
      <c r="AC10664">
        <v>0</v>
      </c>
      <c r="AD10664" t="b">
        <v>0</v>
      </c>
      <c r="AE10664">
        <v>99141416</v>
      </c>
      <c r="AF10664" s="1">
        <v>42327</v>
      </c>
      <c r="AG10664" s="1">
        <v>42317</v>
      </c>
      <c r="AH10664" s="1">
        <v>42327</v>
      </c>
      <c r="AI10664">
        <v>151656043</v>
      </c>
      <c r="AJ10664" s="1">
        <v>42321</v>
      </c>
      <c r="AK10664" s="1">
        <v>42324.730555555558</v>
      </c>
      <c r="AL10664" s="1">
        <v>42326</v>
      </c>
      <c r="AM10664">
        <v>0.32500000000000001</v>
      </c>
      <c r="AN10664" s="1">
        <v>42328</v>
      </c>
      <c r="AO10664">
        <v>5</v>
      </c>
      <c r="AP10664">
        <v>6</v>
      </c>
      <c r="AQ10664" t="s">
        <v>85</v>
      </c>
      <c r="AR10664" t="s">
        <v>4597</v>
      </c>
      <c r="AS10664" s="2">
        <v>42321</v>
      </c>
      <c r="AT10664">
        <v>151661979</v>
      </c>
      <c r="AU10664" t="s">
        <v>87</v>
      </c>
      <c r="AV10664" t="s">
        <v>88</v>
      </c>
      <c r="AW10664" t="s">
        <v>89</v>
      </c>
      <c r="AX10664">
        <v>1305</v>
      </c>
      <c r="AY10664">
        <v>1516045024</v>
      </c>
      <c r="AZ10664">
        <v>0</v>
      </c>
      <c r="BA10664">
        <v>2015</v>
      </c>
      <c r="BB10664">
        <v>100</v>
      </c>
      <c r="BC10664">
        <v>13050</v>
      </c>
      <c r="BD10664">
        <v>1403</v>
      </c>
      <c r="BE10664">
        <v>150</v>
      </c>
      <c r="BF10664">
        <v>12950</v>
      </c>
      <c r="BG10664">
        <v>13050</v>
      </c>
      <c r="BH10664">
        <v>100</v>
      </c>
      <c r="BI10664">
        <v>0</v>
      </c>
      <c r="BJ10664">
        <v>13050</v>
      </c>
      <c r="BK10664">
        <v>8482.5</v>
      </c>
      <c r="BL10664">
        <v>14355</v>
      </c>
      <c r="BM10664" s="2">
        <v>42321</v>
      </c>
      <c r="BN10664">
        <v>2015</v>
      </c>
      <c r="BO10664" t="s">
        <v>90</v>
      </c>
      <c r="BP10664">
        <v>13</v>
      </c>
      <c r="BQ10664">
        <v>46</v>
      </c>
    </row>
    <row r="10665" spans="1:69" x14ac:dyDescent="0.3">
      <c r="A10665" t="s">
        <v>575</v>
      </c>
      <c r="B10665" t="s">
        <v>2156</v>
      </c>
      <c r="C10665" t="s">
        <v>2157</v>
      </c>
      <c r="D10665" t="s">
        <v>140</v>
      </c>
      <c r="E10665" t="s">
        <v>73</v>
      </c>
      <c r="F10665" t="b">
        <v>0</v>
      </c>
      <c r="G10665" s="1">
        <v>42324.995138888888</v>
      </c>
      <c r="H10665">
        <v>2600100000000</v>
      </c>
      <c r="I10665" t="s">
        <v>74</v>
      </c>
      <c r="J10665" t="s">
        <v>75</v>
      </c>
      <c r="K10665" t="s">
        <v>74</v>
      </c>
      <c r="L10665" s="1">
        <v>42325.031944444447</v>
      </c>
      <c r="M10665" s="2">
        <v>42324</v>
      </c>
      <c r="N10665" s="1">
        <v>42324.995138888888</v>
      </c>
      <c r="O10665" t="s">
        <v>76</v>
      </c>
      <c r="P10665" t="b">
        <v>0</v>
      </c>
      <c r="Q10665" t="b">
        <v>0</v>
      </c>
      <c r="R10665" t="s">
        <v>4595</v>
      </c>
      <c r="S10665" t="s">
        <v>4596</v>
      </c>
      <c r="T10665" t="s">
        <v>922</v>
      </c>
      <c r="U10665" t="s">
        <v>923</v>
      </c>
      <c r="V10665" t="s">
        <v>81</v>
      </c>
      <c r="W10665" t="s">
        <v>922</v>
      </c>
      <c r="X10665" t="s">
        <v>82</v>
      </c>
      <c r="Y10665" t="s">
        <v>83</v>
      </c>
      <c r="Z10665" t="s">
        <v>84</v>
      </c>
      <c r="AA10665">
        <v>4</v>
      </c>
      <c r="AB10665">
        <v>1516044995</v>
      </c>
      <c r="AC10665">
        <v>0</v>
      </c>
      <c r="AD10665" t="b">
        <v>0</v>
      </c>
      <c r="AE10665">
        <v>99141446</v>
      </c>
      <c r="AF10665" s="1">
        <v>42327</v>
      </c>
      <c r="AG10665" s="1">
        <v>42317</v>
      </c>
      <c r="AH10665" s="1">
        <v>42327</v>
      </c>
      <c r="AI10665">
        <v>151656046</v>
      </c>
      <c r="AJ10665" s="1">
        <v>42321</v>
      </c>
      <c r="AK10665" s="1">
        <v>42325.031944444447</v>
      </c>
      <c r="AL10665" s="1">
        <v>42326</v>
      </c>
      <c r="AM10665">
        <v>0.32500000000000001</v>
      </c>
      <c r="AN10665" s="1">
        <v>42328</v>
      </c>
      <c r="AO10665">
        <v>5</v>
      </c>
      <c r="AP10665">
        <v>6</v>
      </c>
      <c r="AQ10665" t="s">
        <v>85</v>
      </c>
      <c r="AR10665" t="s">
        <v>4597</v>
      </c>
      <c r="AS10665" s="2">
        <v>42321</v>
      </c>
      <c r="AT10665">
        <v>151661981</v>
      </c>
      <c r="AU10665" t="s">
        <v>87</v>
      </c>
      <c r="AV10665" t="s">
        <v>88</v>
      </c>
      <c r="AW10665" t="s">
        <v>89</v>
      </c>
      <c r="AX10665">
        <v>0</v>
      </c>
      <c r="AY10665">
        <v>1516044995</v>
      </c>
      <c r="AZ10665">
        <v>0</v>
      </c>
      <c r="BA10665">
        <v>2015</v>
      </c>
      <c r="BB10665">
        <v>160</v>
      </c>
      <c r="BC10665">
        <v>11965</v>
      </c>
      <c r="BD10665">
        <v>1403</v>
      </c>
      <c r="BE10665">
        <v>0</v>
      </c>
      <c r="BF10665">
        <v>11805</v>
      </c>
      <c r="BG10665">
        <v>11965</v>
      </c>
      <c r="BH10665">
        <v>160</v>
      </c>
      <c r="BI10665">
        <v>0</v>
      </c>
      <c r="BJ10665">
        <v>8880</v>
      </c>
      <c r="BK10665">
        <v>5772</v>
      </c>
      <c r="BL10665">
        <v>9768</v>
      </c>
      <c r="BM10665" s="2">
        <v>42321</v>
      </c>
      <c r="BN10665">
        <v>2015</v>
      </c>
      <c r="BO10665" t="s">
        <v>90</v>
      </c>
      <c r="BP10665">
        <v>13</v>
      </c>
      <c r="BQ10665">
        <v>46</v>
      </c>
    </row>
    <row r="10666" spans="1:69" x14ac:dyDescent="0.3">
      <c r="A10666" t="s">
        <v>1565</v>
      </c>
      <c r="B10666" t="s">
        <v>2136</v>
      </c>
      <c r="C10666" t="s">
        <v>2137</v>
      </c>
      <c r="D10666" t="s">
        <v>140</v>
      </c>
      <c r="E10666" t="s">
        <v>73</v>
      </c>
      <c r="F10666" t="b">
        <v>0</v>
      </c>
      <c r="G10666" s="1">
        <v>42324.448611111111</v>
      </c>
      <c r="H10666">
        <v>260010000000</v>
      </c>
      <c r="I10666" t="s">
        <v>404</v>
      </c>
      <c r="J10666" t="s">
        <v>405</v>
      </c>
      <c r="K10666" t="s">
        <v>404</v>
      </c>
      <c r="L10666" s="1">
        <v>42324.45208333333</v>
      </c>
      <c r="M10666" s="2">
        <v>42324</v>
      </c>
      <c r="N10666" s="1">
        <v>42324.448611111111</v>
      </c>
      <c r="O10666" t="s">
        <v>213</v>
      </c>
      <c r="P10666" t="b">
        <v>0</v>
      </c>
      <c r="Q10666" t="b">
        <v>0</v>
      </c>
      <c r="R10666" t="s">
        <v>2138</v>
      </c>
      <c r="S10666" t="s">
        <v>2139</v>
      </c>
      <c r="T10666" t="s">
        <v>216</v>
      </c>
      <c r="U10666" t="s">
        <v>217</v>
      </c>
      <c r="V10666" t="s">
        <v>218</v>
      </c>
      <c r="W10666" t="s">
        <v>216</v>
      </c>
      <c r="X10666" t="s">
        <v>219</v>
      </c>
      <c r="Y10666" t="s">
        <v>220</v>
      </c>
      <c r="Z10666" t="s">
        <v>221</v>
      </c>
      <c r="AA10666">
        <v>630</v>
      </c>
      <c r="AB10666">
        <v>1516044886</v>
      </c>
      <c r="AC10666">
        <v>0</v>
      </c>
      <c r="AD10666" t="b">
        <v>0</v>
      </c>
      <c r="AE10666">
        <v>9749606</v>
      </c>
      <c r="AF10666" s="1">
        <v>42327</v>
      </c>
      <c r="AG10666" s="1">
        <v>42317</v>
      </c>
      <c r="AH10666" s="1">
        <v>42327</v>
      </c>
      <c r="AI10666">
        <v>151644271</v>
      </c>
      <c r="AJ10666" s="1">
        <v>42322</v>
      </c>
      <c r="AK10666" s="1">
        <v>42324.45208333333</v>
      </c>
      <c r="AL10666" s="1">
        <v>42328</v>
      </c>
      <c r="AM10666">
        <v>0.4</v>
      </c>
      <c r="AN10666" s="1">
        <v>42333</v>
      </c>
      <c r="AO10666">
        <v>4</v>
      </c>
      <c r="AP10666">
        <v>6</v>
      </c>
      <c r="AQ10666" t="s">
        <v>222</v>
      </c>
      <c r="AR10666" t="s">
        <v>132</v>
      </c>
      <c r="AS10666" s="2">
        <v>42322</v>
      </c>
      <c r="AT10666">
        <v>151656309</v>
      </c>
      <c r="AU10666" t="s">
        <v>87</v>
      </c>
      <c r="AV10666" t="s">
        <v>224</v>
      </c>
      <c r="AW10666" t="s">
        <v>221</v>
      </c>
      <c r="AX10666">
        <v>0</v>
      </c>
      <c r="AY10666">
        <v>1516044886</v>
      </c>
      <c r="AZ10666">
        <v>0</v>
      </c>
      <c r="BA10666">
        <v>2015</v>
      </c>
      <c r="BB10666">
        <v>0</v>
      </c>
      <c r="BC10666">
        <v>7875</v>
      </c>
      <c r="BD10666">
        <v>755.55</v>
      </c>
      <c r="BE10666">
        <v>0</v>
      </c>
      <c r="BF10666">
        <v>7875</v>
      </c>
      <c r="BG10666">
        <v>7875</v>
      </c>
      <c r="BH10666">
        <v>0</v>
      </c>
      <c r="BI10666">
        <v>75</v>
      </c>
      <c r="BJ10666">
        <v>6500</v>
      </c>
      <c r="BK10666">
        <v>4875</v>
      </c>
      <c r="BL10666">
        <v>7475</v>
      </c>
      <c r="BM10666" s="2">
        <v>42322</v>
      </c>
      <c r="BN10666">
        <v>2015</v>
      </c>
      <c r="BO10666" t="s">
        <v>90</v>
      </c>
      <c r="BP10666">
        <v>14</v>
      </c>
      <c r="BQ10666">
        <v>46</v>
      </c>
    </row>
    <row r="10667" spans="1:69" x14ac:dyDescent="0.3">
      <c r="A10667" t="s">
        <v>69</v>
      </c>
      <c r="B10667" t="s">
        <v>174</v>
      </c>
      <c r="C10667" t="s">
        <v>175</v>
      </c>
      <c r="D10667" t="s">
        <v>247</v>
      </c>
      <c r="E10667" t="s">
        <v>76</v>
      </c>
      <c r="F10667" t="b">
        <v>0</v>
      </c>
      <c r="G10667" s="1">
        <v>42324.649305555555</v>
      </c>
      <c r="H10667">
        <v>2600100000000</v>
      </c>
      <c r="I10667" t="s">
        <v>302</v>
      </c>
      <c r="J10667" t="s">
        <v>303</v>
      </c>
      <c r="K10667" t="s">
        <v>302</v>
      </c>
      <c r="L10667" s="1">
        <v>42324.651388888888</v>
      </c>
      <c r="M10667" s="2">
        <v>42324</v>
      </c>
      <c r="N10667" s="1">
        <v>42324.649305555555</v>
      </c>
      <c r="O10667" t="s">
        <v>76</v>
      </c>
      <c r="P10667" t="b">
        <v>0</v>
      </c>
      <c r="Q10667" t="b">
        <v>0</v>
      </c>
      <c r="R10667" t="s">
        <v>156</v>
      </c>
      <c r="S10667" t="s">
        <v>157</v>
      </c>
      <c r="T10667" t="s">
        <v>115</v>
      </c>
      <c r="U10667" t="s">
        <v>116</v>
      </c>
      <c r="V10667" t="s">
        <v>117</v>
      </c>
      <c r="W10667" t="s">
        <v>115</v>
      </c>
      <c r="X10667" t="s">
        <v>118</v>
      </c>
      <c r="Y10667" t="s">
        <v>119</v>
      </c>
      <c r="Z10667" t="s">
        <v>120</v>
      </c>
      <c r="AA10667">
        <v>0</v>
      </c>
      <c r="AB10667">
        <v>1516045160</v>
      </c>
      <c r="AC10667">
        <v>0</v>
      </c>
      <c r="AD10667" t="b">
        <v>0</v>
      </c>
      <c r="AE10667">
        <v>99141379</v>
      </c>
      <c r="AF10667" s="1">
        <v>42323</v>
      </c>
      <c r="AG10667" s="1">
        <v>42318</v>
      </c>
      <c r="AH10667" s="1">
        <v>42321</v>
      </c>
      <c r="AI10667">
        <v>151656072</v>
      </c>
      <c r="AJ10667" s="1">
        <v>42321</v>
      </c>
      <c r="AK10667" s="1">
        <v>42324.651388888888</v>
      </c>
      <c r="AL10667" s="1">
        <v>42329</v>
      </c>
      <c r="AM10667">
        <v>0.19500000000000001</v>
      </c>
      <c r="AN10667" s="1">
        <v>42326</v>
      </c>
      <c r="AO10667">
        <v>19</v>
      </c>
      <c r="AP10667">
        <v>16</v>
      </c>
      <c r="AQ10667" t="s">
        <v>121</v>
      </c>
      <c r="AR10667" t="s">
        <v>125</v>
      </c>
      <c r="AS10667" s="2">
        <v>42321</v>
      </c>
      <c r="AT10667">
        <v>151662003</v>
      </c>
      <c r="AU10667" t="s">
        <v>87</v>
      </c>
      <c r="AV10667" t="s">
        <v>122</v>
      </c>
      <c r="AW10667" t="s">
        <v>120</v>
      </c>
      <c r="AX10667">
        <v>61320</v>
      </c>
      <c r="AY10667">
        <v>1516045160</v>
      </c>
      <c r="AZ10667">
        <v>0</v>
      </c>
      <c r="BA10667">
        <v>2015</v>
      </c>
      <c r="BB10667">
        <v>0</v>
      </c>
      <c r="BC10667">
        <v>6000</v>
      </c>
      <c r="BD10667">
        <v>744.27499999999998</v>
      </c>
      <c r="BE10667">
        <v>0</v>
      </c>
      <c r="BF10667">
        <v>6000</v>
      </c>
      <c r="BG10667">
        <v>6000</v>
      </c>
      <c r="BH10667">
        <v>0</v>
      </c>
      <c r="BI10667">
        <v>0</v>
      </c>
      <c r="BJ10667">
        <v>194190</v>
      </c>
      <c r="BK10667">
        <v>113924.8</v>
      </c>
      <c r="BL10667">
        <v>67320</v>
      </c>
      <c r="BM10667" s="2">
        <v>42321</v>
      </c>
      <c r="BN10667">
        <v>2015</v>
      </c>
      <c r="BO10667" t="s">
        <v>90</v>
      </c>
      <c r="BP10667">
        <v>13</v>
      </c>
      <c r="BQ10667">
        <v>46</v>
      </c>
    </row>
    <row r="10668" spans="1:69" x14ac:dyDescent="0.3">
      <c r="A10668" t="s">
        <v>69</v>
      </c>
      <c r="B10668" t="s">
        <v>174</v>
      </c>
      <c r="C10668" t="s">
        <v>175</v>
      </c>
      <c r="D10668" t="s">
        <v>247</v>
      </c>
      <c r="E10668" t="s">
        <v>76</v>
      </c>
      <c r="F10668" t="b">
        <v>0</v>
      </c>
      <c r="G10668" s="1">
        <v>42324.649305555555</v>
      </c>
      <c r="H10668">
        <v>2600100000000</v>
      </c>
      <c r="I10668" t="s">
        <v>302</v>
      </c>
      <c r="J10668" t="s">
        <v>303</v>
      </c>
      <c r="K10668" t="s">
        <v>302</v>
      </c>
      <c r="L10668" s="1">
        <v>42324.650694444441</v>
      </c>
      <c r="M10668" s="2">
        <v>42324</v>
      </c>
      <c r="N10668" s="1">
        <v>42324.649305555555</v>
      </c>
      <c r="O10668" t="s">
        <v>76</v>
      </c>
      <c r="P10668" t="b">
        <v>0</v>
      </c>
      <c r="Q10668" t="b">
        <v>0</v>
      </c>
      <c r="R10668" t="s">
        <v>158</v>
      </c>
      <c r="S10668" t="s">
        <v>159</v>
      </c>
      <c r="T10668" t="s">
        <v>115</v>
      </c>
      <c r="U10668" t="s">
        <v>116</v>
      </c>
      <c r="V10668" t="s">
        <v>117</v>
      </c>
      <c r="W10668" t="s">
        <v>115</v>
      </c>
      <c r="X10668" t="s">
        <v>118</v>
      </c>
      <c r="Y10668" t="s">
        <v>119</v>
      </c>
      <c r="Z10668" t="s">
        <v>120</v>
      </c>
      <c r="AA10668">
        <v>0</v>
      </c>
      <c r="AB10668">
        <v>1516045160</v>
      </c>
      <c r="AC10668">
        <v>0</v>
      </c>
      <c r="AD10668" t="b">
        <v>0</v>
      </c>
      <c r="AE10668">
        <v>99141377</v>
      </c>
      <c r="AF10668" s="1">
        <v>42324</v>
      </c>
      <c r="AG10668" s="1">
        <v>42318</v>
      </c>
      <c r="AH10668" s="1">
        <v>42321</v>
      </c>
      <c r="AI10668">
        <v>151656072</v>
      </c>
      <c r="AJ10668" s="1">
        <v>42321</v>
      </c>
      <c r="AK10668" s="1">
        <v>42324.650694444441</v>
      </c>
      <c r="AL10668" s="1">
        <v>42329</v>
      </c>
      <c r="AM10668">
        <v>0.39</v>
      </c>
      <c r="AN10668" s="1">
        <v>42326</v>
      </c>
      <c r="AO10668">
        <v>19</v>
      </c>
      <c r="AP10668">
        <v>16</v>
      </c>
      <c r="AQ10668" t="s">
        <v>121</v>
      </c>
      <c r="AR10668" t="s">
        <v>95</v>
      </c>
      <c r="AS10668" s="2">
        <v>42321</v>
      </c>
      <c r="AT10668">
        <v>151662001</v>
      </c>
      <c r="AU10668" t="s">
        <v>87</v>
      </c>
      <c r="AV10668" t="s">
        <v>122</v>
      </c>
      <c r="AW10668" t="s">
        <v>120</v>
      </c>
      <c r="AX10668">
        <v>61320</v>
      </c>
      <c r="AY10668">
        <v>1516045160</v>
      </c>
      <c r="AZ10668">
        <v>0</v>
      </c>
      <c r="BA10668">
        <v>2015</v>
      </c>
      <c r="BB10668">
        <v>0</v>
      </c>
      <c r="BC10668">
        <v>6000</v>
      </c>
      <c r="BD10668">
        <v>744.27499999999998</v>
      </c>
      <c r="BE10668">
        <v>0</v>
      </c>
      <c r="BF10668">
        <v>6000</v>
      </c>
      <c r="BG10668">
        <v>6000</v>
      </c>
      <c r="BH10668">
        <v>0</v>
      </c>
      <c r="BI10668">
        <v>0</v>
      </c>
      <c r="BJ10668">
        <v>194190</v>
      </c>
      <c r="BK10668">
        <v>113924.8</v>
      </c>
      <c r="BL10668">
        <v>67320</v>
      </c>
      <c r="BM10668" s="2">
        <v>42321</v>
      </c>
      <c r="BN10668">
        <v>2015</v>
      </c>
      <c r="BO10668" t="s">
        <v>90</v>
      </c>
      <c r="BP10668">
        <v>13</v>
      </c>
      <c r="BQ10668">
        <v>46</v>
      </c>
    </row>
    <row r="10669" spans="1:69" x14ac:dyDescent="0.3">
      <c r="A10669" t="s">
        <v>69</v>
      </c>
      <c r="B10669" t="s">
        <v>174</v>
      </c>
      <c r="C10669" t="s">
        <v>175</v>
      </c>
      <c r="D10669" t="s">
        <v>247</v>
      </c>
      <c r="E10669" t="s">
        <v>76</v>
      </c>
      <c r="F10669" t="b">
        <v>0</v>
      </c>
      <c r="G10669" s="1">
        <v>42324.649305555555</v>
      </c>
      <c r="H10669">
        <v>2600100000000</v>
      </c>
      <c r="I10669" t="s">
        <v>302</v>
      </c>
      <c r="J10669" t="s">
        <v>303</v>
      </c>
      <c r="K10669" t="s">
        <v>302</v>
      </c>
      <c r="L10669" s="1">
        <v>42324.651388888888</v>
      </c>
      <c r="M10669" s="2">
        <v>42324</v>
      </c>
      <c r="N10669" s="1">
        <v>42324.649305555555</v>
      </c>
      <c r="O10669" t="s">
        <v>76</v>
      </c>
      <c r="P10669" t="b">
        <v>0</v>
      </c>
      <c r="Q10669" t="b">
        <v>0</v>
      </c>
      <c r="R10669" t="s">
        <v>254</v>
      </c>
      <c r="S10669" t="s">
        <v>255</v>
      </c>
      <c r="T10669" t="s">
        <v>115</v>
      </c>
      <c r="U10669" t="s">
        <v>116</v>
      </c>
      <c r="V10669" t="s">
        <v>117</v>
      </c>
      <c r="W10669" t="s">
        <v>115</v>
      </c>
      <c r="X10669" t="s">
        <v>118</v>
      </c>
      <c r="Y10669" t="s">
        <v>119</v>
      </c>
      <c r="Z10669" t="s">
        <v>120</v>
      </c>
      <c r="AA10669">
        <v>0</v>
      </c>
      <c r="AB10669">
        <v>1516045160</v>
      </c>
      <c r="AC10669">
        <v>0</v>
      </c>
      <c r="AD10669" t="b">
        <v>0</v>
      </c>
      <c r="AE10669">
        <v>99141378</v>
      </c>
      <c r="AF10669" s="1">
        <v>42324</v>
      </c>
      <c r="AG10669" s="1">
        <v>42318</v>
      </c>
      <c r="AH10669" s="1">
        <v>42321</v>
      </c>
      <c r="AI10669">
        <v>151656072</v>
      </c>
      <c r="AJ10669" s="1">
        <v>42321</v>
      </c>
      <c r="AK10669" s="1">
        <v>42324.651388888888</v>
      </c>
      <c r="AL10669" s="1">
        <v>42329</v>
      </c>
      <c r="AM10669">
        <v>0.39</v>
      </c>
      <c r="AN10669" s="1">
        <v>42326</v>
      </c>
      <c r="AO10669">
        <v>19</v>
      </c>
      <c r="AP10669">
        <v>16</v>
      </c>
      <c r="AQ10669" t="s">
        <v>121</v>
      </c>
      <c r="AR10669" t="s">
        <v>95</v>
      </c>
      <c r="AS10669" s="2">
        <v>42321</v>
      </c>
      <c r="AT10669">
        <v>151662002</v>
      </c>
      <c r="AU10669" t="s">
        <v>87</v>
      </c>
      <c r="AV10669" t="s">
        <v>122</v>
      </c>
      <c r="AW10669" t="s">
        <v>120</v>
      </c>
      <c r="AX10669">
        <v>58320</v>
      </c>
      <c r="AY10669">
        <v>1516045160</v>
      </c>
      <c r="AZ10669">
        <v>0</v>
      </c>
      <c r="BA10669">
        <v>2015</v>
      </c>
      <c r="BB10669">
        <v>0</v>
      </c>
      <c r="BC10669">
        <v>9000</v>
      </c>
      <c r="BD10669">
        <v>744.27499999999998</v>
      </c>
      <c r="BE10669">
        <v>0</v>
      </c>
      <c r="BF10669">
        <v>9000</v>
      </c>
      <c r="BG10669">
        <v>9000</v>
      </c>
      <c r="BH10669">
        <v>0</v>
      </c>
      <c r="BI10669">
        <v>0</v>
      </c>
      <c r="BJ10669">
        <v>194190</v>
      </c>
      <c r="BK10669">
        <v>113924.8</v>
      </c>
      <c r="BL10669">
        <v>67320</v>
      </c>
      <c r="BM10669" s="2">
        <v>42321</v>
      </c>
      <c r="BN10669">
        <v>2015</v>
      </c>
      <c r="BO10669" t="s">
        <v>90</v>
      </c>
      <c r="BP10669">
        <v>13</v>
      </c>
      <c r="BQ10669">
        <v>46</v>
      </c>
    </row>
    <row r="10670" spans="1:69" x14ac:dyDescent="0.3">
      <c r="A10670" t="s">
        <v>2211</v>
      </c>
      <c r="B10670" t="s">
        <v>1004</v>
      </c>
      <c r="C10670" t="s">
        <v>1005</v>
      </c>
      <c r="D10670" t="s">
        <v>140</v>
      </c>
      <c r="E10670" t="s">
        <v>73</v>
      </c>
      <c r="F10670" t="b">
        <v>0</v>
      </c>
      <c r="G10670" s="1">
        <v>42324.597222222219</v>
      </c>
      <c r="H10670">
        <v>2600100000000</v>
      </c>
      <c r="I10670" t="s">
        <v>74</v>
      </c>
      <c r="J10670" t="s">
        <v>75</v>
      </c>
      <c r="K10670" t="s">
        <v>74</v>
      </c>
      <c r="L10670" s="1">
        <v>42324.598611111112</v>
      </c>
      <c r="M10670" s="2">
        <v>42324</v>
      </c>
      <c r="N10670" s="1">
        <v>42324.597222222219</v>
      </c>
      <c r="O10670" t="s">
        <v>76</v>
      </c>
      <c r="P10670" t="b">
        <v>0</v>
      </c>
      <c r="Q10670" t="b">
        <v>0</v>
      </c>
      <c r="R10670" t="s">
        <v>2212</v>
      </c>
      <c r="S10670" t="s">
        <v>2213</v>
      </c>
      <c r="T10670" t="s">
        <v>1065</v>
      </c>
      <c r="U10670" t="s">
        <v>1066</v>
      </c>
      <c r="V10670" t="s">
        <v>81</v>
      </c>
      <c r="W10670" t="s">
        <v>1065</v>
      </c>
      <c r="X10670" t="s">
        <v>82</v>
      </c>
      <c r="Y10670" t="s">
        <v>83</v>
      </c>
      <c r="Z10670" t="s">
        <v>84</v>
      </c>
      <c r="AA10670">
        <v>4</v>
      </c>
      <c r="AB10670">
        <v>1516045175</v>
      </c>
      <c r="AC10670">
        <v>0</v>
      </c>
      <c r="AD10670" t="b">
        <v>0</v>
      </c>
      <c r="AE10670">
        <v>99141356</v>
      </c>
      <c r="AF10670" s="1">
        <v>42328</v>
      </c>
      <c r="AG10670" s="1">
        <v>42318</v>
      </c>
      <c r="AH10670" s="1">
        <v>42328</v>
      </c>
      <c r="AI10670">
        <v>151656092</v>
      </c>
      <c r="AJ10670" s="1">
        <v>42322</v>
      </c>
      <c r="AK10670" s="1">
        <v>42324.598611111112</v>
      </c>
      <c r="AL10670" s="1">
        <v>42324</v>
      </c>
      <c r="AM10670">
        <v>0.61</v>
      </c>
      <c r="AN10670" s="1">
        <v>42326</v>
      </c>
      <c r="AO10670">
        <v>5</v>
      </c>
      <c r="AP10670">
        <v>6</v>
      </c>
      <c r="AQ10670" t="s">
        <v>85</v>
      </c>
      <c r="AR10670" t="s">
        <v>4065</v>
      </c>
      <c r="AS10670" s="2">
        <v>42322</v>
      </c>
      <c r="AT10670">
        <v>151662042</v>
      </c>
      <c r="AU10670" t="s">
        <v>87</v>
      </c>
      <c r="AV10670" t="s">
        <v>88</v>
      </c>
      <c r="AW10670" t="s">
        <v>89</v>
      </c>
      <c r="AX10670">
        <v>291</v>
      </c>
      <c r="AY10670">
        <v>1516045175</v>
      </c>
      <c r="AZ10670">
        <v>0</v>
      </c>
      <c r="BA10670">
        <v>2015</v>
      </c>
      <c r="BB10670">
        <v>200</v>
      </c>
      <c r="BC10670">
        <v>5830</v>
      </c>
      <c r="BD10670">
        <v>1403</v>
      </c>
      <c r="BE10670">
        <v>0</v>
      </c>
      <c r="BF10670">
        <v>5630</v>
      </c>
      <c r="BG10670">
        <v>5830</v>
      </c>
      <c r="BH10670">
        <v>200</v>
      </c>
      <c r="BI10670">
        <v>0</v>
      </c>
      <c r="BJ10670">
        <v>11770</v>
      </c>
      <c r="BK10670">
        <v>14124</v>
      </c>
      <c r="BL10670">
        <v>6121</v>
      </c>
      <c r="BM10670" s="2">
        <v>42322</v>
      </c>
      <c r="BN10670">
        <v>2015</v>
      </c>
      <c r="BO10670" t="s">
        <v>90</v>
      </c>
      <c r="BP10670">
        <v>14</v>
      </c>
      <c r="BQ10670">
        <v>46</v>
      </c>
    </row>
    <row r="10671" spans="1:69" x14ac:dyDescent="0.3">
      <c r="A10671" t="s">
        <v>2211</v>
      </c>
      <c r="B10671" t="s">
        <v>1004</v>
      </c>
      <c r="C10671" t="s">
        <v>1005</v>
      </c>
      <c r="D10671" t="s">
        <v>140</v>
      </c>
      <c r="E10671" t="s">
        <v>73</v>
      </c>
      <c r="F10671" t="b">
        <v>0</v>
      </c>
      <c r="G10671" s="1">
        <v>42324.597222222219</v>
      </c>
      <c r="H10671">
        <v>2600100000000</v>
      </c>
      <c r="I10671" t="s">
        <v>74</v>
      </c>
      <c r="J10671" t="s">
        <v>75</v>
      </c>
      <c r="K10671" t="s">
        <v>74</v>
      </c>
      <c r="L10671" s="1">
        <v>42324.598611111112</v>
      </c>
      <c r="M10671" s="2">
        <v>42324</v>
      </c>
      <c r="N10671" s="1">
        <v>42324.597222222219</v>
      </c>
      <c r="O10671" t="s">
        <v>76</v>
      </c>
      <c r="P10671" t="b">
        <v>0</v>
      </c>
      <c r="Q10671" t="b">
        <v>0</v>
      </c>
      <c r="R10671" t="s">
        <v>2212</v>
      </c>
      <c r="S10671" t="s">
        <v>2213</v>
      </c>
      <c r="T10671" t="s">
        <v>1065</v>
      </c>
      <c r="U10671" t="s">
        <v>1066</v>
      </c>
      <c r="V10671" t="s">
        <v>81</v>
      </c>
      <c r="W10671" t="s">
        <v>1065</v>
      </c>
      <c r="X10671" t="s">
        <v>82</v>
      </c>
      <c r="Y10671" t="s">
        <v>83</v>
      </c>
      <c r="Z10671" t="s">
        <v>84</v>
      </c>
      <c r="AA10671">
        <v>4</v>
      </c>
      <c r="AB10671">
        <v>1516045175</v>
      </c>
      <c r="AC10671">
        <v>0</v>
      </c>
      <c r="AD10671" t="b">
        <v>0</v>
      </c>
      <c r="AE10671">
        <v>99141356</v>
      </c>
      <c r="AF10671" s="1">
        <v>42328</v>
      </c>
      <c r="AG10671" s="1">
        <v>42318</v>
      </c>
      <c r="AH10671" s="1">
        <v>42328</v>
      </c>
      <c r="AI10671">
        <v>151656092</v>
      </c>
      <c r="AJ10671" s="1">
        <v>42322</v>
      </c>
      <c r="AK10671" s="1">
        <v>42324.598611111112</v>
      </c>
      <c r="AL10671" s="1">
        <v>42324</v>
      </c>
      <c r="AM10671">
        <v>0.61</v>
      </c>
      <c r="AN10671" s="1">
        <v>42326</v>
      </c>
      <c r="AO10671">
        <v>5</v>
      </c>
      <c r="AP10671">
        <v>6</v>
      </c>
      <c r="AQ10671" t="s">
        <v>85</v>
      </c>
      <c r="AR10671" t="s">
        <v>4968</v>
      </c>
      <c r="AS10671" s="2">
        <v>42322</v>
      </c>
      <c r="AT10671">
        <v>151662042</v>
      </c>
      <c r="AU10671" t="s">
        <v>87</v>
      </c>
      <c r="AV10671" t="s">
        <v>88</v>
      </c>
      <c r="AW10671" t="s">
        <v>89</v>
      </c>
      <c r="AX10671">
        <v>238</v>
      </c>
      <c r="AY10671">
        <v>1516045175</v>
      </c>
      <c r="AZ10671">
        <v>0</v>
      </c>
      <c r="BA10671">
        <v>2015</v>
      </c>
      <c r="BB10671">
        <v>0</v>
      </c>
      <c r="BC10671">
        <v>4000</v>
      </c>
      <c r="BD10671">
        <v>1403</v>
      </c>
      <c r="BE10671">
        <v>0</v>
      </c>
      <c r="BF10671">
        <v>4000</v>
      </c>
      <c r="BG10671">
        <v>4000</v>
      </c>
      <c r="BH10671">
        <v>0</v>
      </c>
      <c r="BI10671">
        <v>0</v>
      </c>
      <c r="BJ10671">
        <v>11770</v>
      </c>
      <c r="BK10671">
        <v>14124</v>
      </c>
      <c r="BL10671">
        <v>4238</v>
      </c>
      <c r="BM10671" s="2">
        <v>42322</v>
      </c>
      <c r="BN10671">
        <v>2015</v>
      </c>
      <c r="BO10671" t="s">
        <v>90</v>
      </c>
      <c r="BP10671">
        <v>14</v>
      </c>
      <c r="BQ10671">
        <v>46</v>
      </c>
    </row>
    <row r="10672" spans="1:69" x14ac:dyDescent="0.3">
      <c r="A10672" t="s">
        <v>2211</v>
      </c>
      <c r="B10672" t="s">
        <v>1004</v>
      </c>
      <c r="C10672" t="s">
        <v>1005</v>
      </c>
      <c r="D10672" t="s">
        <v>140</v>
      </c>
      <c r="E10672" t="s">
        <v>73</v>
      </c>
      <c r="F10672" t="b">
        <v>0</v>
      </c>
      <c r="G10672" s="1">
        <v>42324.597222222219</v>
      </c>
      <c r="H10672">
        <v>2600100000000</v>
      </c>
      <c r="I10672" t="s">
        <v>74</v>
      </c>
      <c r="J10672" t="s">
        <v>75</v>
      </c>
      <c r="K10672" t="s">
        <v>74</v>
      </c>
      <c r="L10672" s="1">
        <v>42324.598611111112</v>
      </c>
      <c r="M10672" s="2">
        <v>42324</v>
      </c>
      <c r="N10672" s="1">
        <v>42324.597222222219</v>
      </c>
      <c r="O10672" t="s">
        <v>76</v>
      </c>
      <c r="P10672" t="b">
        <v>0</v>
      </c>
      <c r="Q10672" t="b">
        <v>0</v>
      </c>
      <c r="R10672" t="s">
        <v>2212</v>
      </c>
      <c r="S10672" t="s">
        <v>2213</v>
      </c>
      <c r="T10672" t="s">
        <v>1065</v>
      </c>
      <c r="U10672" t="s">
        <v>1066</v>
      </c>
      <c r="V10672" t="s">
        <v>81</v>
      </c>
      <c r="W10672" t="s">
        <v>1065</v>
      </c>
      <c r="X10672" t="s">
        <v>82</v>
      </c>
      <c r="Y10672" t="s">
        <v>83</v>
      </c>
      <c r="Z10672" t="s">
        <v>84</v>
      </c>
      <c r="AA10672">
        <v>4</v>
      </c>
      <c r="AB10672">
        <v>1516045175</v>
      </c>
      <c r="AC10672">
        <v>0</v>
      </c>
      <c r="AD10672" t="b">
        <v>0</v>
      </c>
      <c r="AE10672">
        <v>99141356</v>
      </c>
      <c r="AF10672" s="1">
        <v>42328</v>
      </c>
      <c r="AG10672" s="1">
        <v>42318</v>
      </c>
      <c r="AH10672" s="1">
        <v>42328</v>
      </c>
      <c r="AI10672">
        <v>151656092</v>
      </c>
      <c r="AJ10672" s="1">
        <v>42322</v>
      </c>
      <c r="AK10672" s="1">
        <v>42324.598611111112</v>
      </c>
      <c r="AL10672" s="1">
        <v>42324</v>
      </c>
      <c r="AM10672">
        <v>0.61</v>
      </c>
      <c r="AN10672" s="1">
        <v>42326</v>
      </c>
      <c r="AO10672">
        <v>5</v>
      </c>
      <c r="AP10672">
        <v>6</v>
      </c>
      <c r="AQ10672" t="s">
        <v>85</v>
      </c>
      <c r="AR10672" t="s">
        <v>4969</v>
      </c>
      <c r="AS10672" s="2">
        <v>42322</v>
      </c>
      <c r="AT10672">
        <v>151662042</v>
      </c>
      <c r="AU10672" t="s">
        <v>87</v>
      </c>
      <c r="AV10672" t="s">
        <v>88</v>
      </c>
      <c r="AW10672" t="s">
        <v>89</v>
      </c>
      <c r="AX10672">
        <v>17</v>
      </c>
      <c r="AY10672">
        <v>1516045175</v>
      </c>
      <c r="AZ10672">
        <v>0</v>
      </c>
      <c r="BA10672">
        <v>2015</v>
      </c>
      <c r="BB10672">
        <v>0</v>
      </c>
      <c r="BC10672">
        <v>2620</v>
      </c>
      <c r="BD10672">
        <v>1403</v>
      </c>
      <c r="BE10672">
        <v>0</v>
      </c>
      <c r="BF10672">
        <v>2620</v>
      </c>
      <c r="BG10672">
        <v>2620</v>
      </c>
      <c r="BH10672">
        <v>0</v>
      </c>
      <c r="BI10672">
        <v>0</v>
      </c>
      <c r="BJ10672">
        <v>11770</v>
      </c>
      <c r="BK10672">
        <v>14124</v>
      </c>
      <c r="BL10672">
        <v>2637</v>
      </c>
      <c r="BM10672" s="2">
        <v>42322</v>
      </c>
      <c r="BN10672">
        <v>2015</v>
      </c>
      <c r="BO10672" t="s">
        <v>90</v>
      </c>
      <c r="BP10672">
        <v>14</v>
      </c>
      <c r="BQ10672">
        <v>46</v>
      </c>
    </row>
    <row r="10673" spans="1:69" x14ac:dyDescent="0.3">
      <c r="A10673" t="s">
        <v>69</v>
      </c>
      <c r="B10673" t="s">
        <v>2678</v>
      </c>
      <c r="C10673" t="s">
        <v>2679</v>
      </c>
      <c r="D10673" t="s">
        <v>140</v>
      </c>
      <c r="E10673" t="s">
        <v>73</v>
      </c>
      <c r="F10673" t="b">
        <v>0</v>
      </c>
      <c r="G10673" s="1">
        <v>42324.402083333334</v>
      </c>
      <c r="H10673">
        <v>2600100000000</v>
      </c>
      <c r="I10673" t="s">
        <v>74</v>
      </c>
      <c r="J10673" t="s">
        <v>75</v>
      </c>
      <c r="K10673" t="s">
        <v>74</v>
      </c>
      <c r="L10673" s="1">
        <v>42324.476388888892</v>
      </c>
      <c r="M10673" s="2">
        <v>42324</v>
      </c>
      <c r="N10673" s="1">
        <v>42324.402083333334</v>
      </c>
      <c r="O10673" t="s">
        <v>76</v>
      </c>
      <c r="P10673" t="b">
        <v>0</v>
      </c>
      <c r="Q10673" t="b">
        <v>0</v>
      </c>
      <c r="R10673" t="s">
        <v>178</v>
      </c>
      <c r="S10673" t="s">
        <v>179</v>
      </c>
      <c r="T10673" t="s">
        <v>1065</v>
      </c>
      <c r="U10673" t="s">
        <v>1066</v>
      </c>
      <c r="V10673" t="s">
        <v>81</v>
      </c>
      <c r="W10673" t="s">
        <v>1065</v>
      </c>
      <c r="X10673" t="s">
        <v>82</v>
      </c>
      <c r="Y10673" t="s">
        <v>83</v>
      </c>
      <c r="Z10673" t="s">
        <v>84</v>
      </c>
      <c r="AA10673">
        <v>4</v>
      </c>
      <c r="AB10673">
        <v>1516045153</v>
      </c>
      <c r="AC10673">
        <v>0</v>
      </c>
      <c r="AD10673" t="b">
        <v>0</v>
      </c>
      <c r="AE10673">
        <v>99141322</v>
      </c>
      <c r="AF10673" s="1">
        <v>42321</v>
      </c>
      <c r="AG10673" s="1">
        <v>42318</v>
      </c>
      <c r="AH10673" s="1">
        <v>42321</v>
      </c>
      <c r="AI10673">
        <v>151656101</v>
      </c>
      <c r="AJ10673" s="1">
        <v>42322</v>
      </c>
      <c r="AK10673" s="1">
        <v>42324.476388888892</v>
      </c>
      <c r="AL10673" s="1">
        <v>42325</v>
      </c>
      <c r="AM10673">
        <v>0.33</v>
      </c>
      <c r="AN10673" s="1">
        <v>42326</v>
      </c>
      <c r="AO10673">
        <v>5</v>
      </c>
      <c r="AP10673">
        <v>6</v>
      </c>
      <c r="AQ10673" t="s">
        <v>85</v>
      </c>
      <c r="AR10673" t="s">
        <v>95</v>
      </c>
      <c r="AS10673" s="2">
        <v>42322</v>
      </c>
      <c r="AT10673">
        <v>151662051</v>
      </c>
      <c r="AU10673" t="s">
        <v>87</v>
      </c>
      <c r="AV10673" t="s">
        <v>88</v>
      </c>
      <c r="AW10673" t="s">
        <v>89</v>
      </c>
      <c r="AX10673">
        <v>0</v>
      </c>
      <c r="AY10673">
        <v>1516045153</v>
      </c>
      <c r="AZ10673">
        <v>0</v>
      </c>
      <c r="BA10673">
        <v>2015</v>
      </c>
      <c r="BB10673">
        <v>50</v>
      </c>
      <c r="BC10673">
        <v>3730</v>
      </c>
      <c r="BD10673">
        <v>1403</v>
      </c>
      <c r="BE10673">
        <v>0</v>
      </c>
      <c r="BF10673">
        <v>3680</v>
      </c>
      <c r="BG10673">
        <v>3730</v>
      </c>
      <c r="BH10673">
        <v>50</v>
      </c>
      <c r="BI10673">
        <v>0</v>
      </c>
      <c r="BJ10673">
        <v>8820</v>
      </c>
      <c r="BK10673">
        <v>6438.6</v>
      </c>
      <c r="BL10673">
        <v>3293</v>
      </c>
      <c r="BM10673" s="2">
        <v>42322</v>
      </c>
      <c r="BN10673">
        <v>2015</v>
      </c>
      <c r="BO10673" t="s">
        <v>90</v>
      </c>
      <c r="BP10673">
        <v>14</v>
      </c>
      <c r="BQ10673">
        <v>46</v>
      </c>
    </row>
    <row r="10674" spans="1:69" x14ac:dyDescent="0.3">
      <c r="A10674" t="s">
        <v>69</v>
      </c>
      <c r="B10674" t="s">
        <v>70</v>
      </c>
      <c r="C10674" t="s">
        <v>71</v>
      </c>
      <c r="D10674" t="s">
        <v>140</v>
      </c>
      <c r="E10674" t="s">
        <v>73</v>
      </c>
      <c r="F10674" t="b">
        <v>0</v>
      </c>
      <c r="G10674" s="1">
        <v>42324.570138888892</v>
      </c>
      <c r="H10674">
        <v>2600100000000</v>
      </c>
      <c r="I10674" t="s">
        <v>74</v>
      </c>
      <c r="J10674" t="s">
        <v>75</v>
      </c>
      <c r="K10674" t="s">
        <v>74</v>
      </c>
      <c r="L10674" s="1">
        <v>42324.578472222223</v>
      </c>
      <c r="M10674" s="2">
        <v>42324</v>
      </c>
      <c r="N10674" s="1">
        <v>42324.570138888892</v>
      </c>
      <c r="O10674" t="s">
        <v>76</v>
      </c>
      <c r="P10674" t="b">
        <v>0</v>
      </c>
      <c r="Q10674" t="b">
        <v>0</v>
      </c>
      <c r="R10674" t="s">
        <v>2939</v>
      </c>
      <c r="S10674" t="s">
        <v>2940</v>
      </c>
      <c r="T10674" t="s">
        <v>1065</v>
      </c>
      <c r="U10674" t="s">
        <v>1066</v>
      </c>
      <c r="V10674" t="s">
        <v>81</v>
      </c>
      <c r="W10674" t="s">
        <v>1065</v>
      </c>
      <c r="X10674" t="s">
        <v>82</v>
      </c>
      <c r="Y10674" t="s">
        <v>83</v>
      </c>
      <c r="Z10674" t="s">
        <v>84</v>
      </c>
      <c r="AA10674">
        <v>4</v>
      </c>
      <c r="AB10674">
        <v>1516045144</v>
      </c>
      <c r="AC10674">
        <v>0</v>
      </c>
      <c r="AD10674" t="b">
        <v>0</v>
      </c>
      <c r="AE10674">
        <v>99141345</v>
      </c>
      <c r="AF10674" s="1">
        <v>42323</v>
      </c>
      <c r="AG10674" s="1">
        <v>42318</v>
      </c>
      <c r="AH10674" s="1">
        <v>42321</v>
      </c>
      <c r="AI10674">
        <v>151656103</v>
      </c>
      <c r="AJ10674" s="1">
        <v>42322</v>
      </c>
      <c r="AK10674" s="1">
        <v>42324.578472222223</v>
      </c>
      <c r="AL10674" s="1">
        <v>42325</v>
      </c>
      <c r="AM10674">
        <v>0.34499999999999997</v>
      </c>
      <c r="AN10674" s="1">
        <v>42326</v>
      </c>
      <c r="AO10674">
        <v>5</v>
      </c>
      <c r="AP10674">
        <v>6</v>
      </c>
      <c r="AQ10674" t="s">
        <v>85</v>
      </c>
      <c r="AR10674" t="s">
        <v>95</v>
      </c>
      <c r="AS10674" s="2">
        <v>42322</v>
      </c>
      <c r="AT10674">
        <v>151662056</v>
      </c>
      <c r="AU10674" t="s">
        <v>87</v>
      </c>
      <c r="AV10674" t="s">
        <v>88</v>
      </c>
      <c r="AW10674" t="s">
        <v>89</v>
      </c>
      <c r="AX10674">
        <v>0</v>
      </c>
      <c r="AY10674">
        <v>1516045144</v>
      </c>
      <c r="AZ10674">
        <v>0</v>
      </c>
      <c r="BA10674">
        <v>2015</v>
      </c>
      <c r="BB10674">
        <v>150</v>
      </c>
      <c r="BC10674">
        <v>675</v>
      </c>
      <c r="BD10674">
        <v>1403</v>
      </c>
      <c r="BE10674">
        <v>0</v>
      </c>
      <c r="BF10674">
        <v>525</v>
      </c>
      <c r="BG10674">
        <v>675</v>
      </c>
      <c r="BH10674">
        <v>150</v>
      </c>
      <c r="BI10674">
        <v>0</v>
      </c>
      <c r="BJ10674">
        <v>3306</v>
      </c>
      <c r="BK10674">
        <v>2093.8000000000002</v>
      </c>
      <c r="BL10674">
        <v>662</v>
      </c>
      <c r="BM10674" s="2">
        <v>42322</v>
      </c>
      <c r="BN10674">
        <v>2015</v>
      </c>
      <c r="BO10674" t="s">
        <v>90</v>
      </c>
      <c r="BP10674">
        <v>14</v>
      </c>
      <c r="BQ10674">
        <v>46</v>
      </c>
    </row>
    <row r="10675" spans="1:69" x14ac:dyDescent="0.3">
      <c r="A10675" t="s">
        <v>69</v>
      </c>
      <c r="B10675" t="s">
        <v>70</v>
      </c>
      <c r="C10675" t="s">
        <v>71</v>
      </c>
      <c r="D10675" t="s">
        <v>140</v>
      </c>
      <c r="E10675" t="s">
        <v>73</v>
      </c>
      <c r="F10675" t="b">
        <v>0</v>
      </c>
      <c r="G10675" s="1">
        <v>42324.570138888892</v>
      </c>
      <c r="H10675">
        <v>2600100000000</v>
      </c>
      <c r="I10675" t="s">
        <v>74</v>
      </c>
      <c r="J10675" t="s">
        <v>75</v>
      </c>
      <c r="K10675" t="s">
        <v>74</v>
      </c>
      <c r="L10675" s="1">
        <v>42324.57916666667</v>
      </c>
      <c r="M10675" s="2">
        <v>42324</v>
      </c>
      <c r="N10675" s="1">
        <v>42324.570138888892</v>
      </c>
      <c r="O10675" t="s">
        <v>76</v>
      </c>
      <c r="P10675" t="b">
        <v>0</v>
      </c>
      <c r="Q10675" t="b">
        <v>0</v>
      </c>
      <c r="R10675" t="s">
        <v>4066</v>
      </c>
      <c r="S10675" t="s">
        <v>4067</v>
      </c>
      <c r="T10675" t="s">
        <v>1065</v>
      </c>
      <c r="U10675" t="s">
        <v>1066</v>
      </c>
      <c r="V10675" t="s">
        <v>81</v>
      </c>
      <c r="W10675" t="s">
        <v>1065</v>
      </c>
      <c r="X10675" t="s">
        <v>82</v>
      </c>
      <c r="Y10675" t="s">
        <v>83</v>
      </c>
      <c r="Z10675" t="s">
        <v>84</v>
      </c>
      <c r="AA10675">
        <v>4</v>
      </c>
      <c r="AB10675">
        <v>1516045144</v>
      </c>
      <c r="AC10675">
        <v>0</v>
      </c>
      <c r="AD10675" t="b">
        <v>0</v>
      </c>
      <c r="AE10675">
        <v>99141346</v>
      </c>
      <c r="AF10675" s="1">
        <v>42323</v>
      </c>
      <c r="AG10675" s="1">
        <v>42318</v>
      </c>
      <c r="AH10675" s="1">
        <v>42321</v>
      </c>
      <c r="AI10675">
        <v>151656103</v>
      </c>
      <c r="AJ10675" s="1">
        <v>42322</v>
      </c>
      <c r="AK10675" s="1">
        <v>42324.57916666667</v>
      </c>
      <c r="AL10675" s="1">
        <v>42325</v>
      </c>
      <c r="AM10675">
        <v>0.34499999999999997</v>
      </c>
      <c r="AN10675" s="1">
        <v>42326</v>
      </c>
      <c r="AO10675">
        <v>5</v>
      </c>
      <c r="AP10675">
        <v>6</v>
      </c>
      <c r="AQ10675" t="s">
        <v>85</v>
      </c>
      <c r="AR10675" t="s">
        <v>95</v>
      </c>
      <c r="AS10675" s="2">
        <v>42322</v>
      </c>
      <c r="AT10675">
        <v>151662059</v>
      </c>
      <c r="AU10675" t="s">
        <v>87</v>
      </c>
      <c r="AV10675" t="s">
        <v>88</v>
      </c>
      <c r="AW10675" t="s">
        <v>89</v>
      </c>
      <c r="AX10675">
        <v>0</v>
      </c>
      <c r="AY10675">
        <v>1516045144</v>
      </c>
      <c r="AZ10675">
        <v>0</v>
      </c>
      <c r="BA10675">
        <v>2015</v>
      </c>
      <c r="BB10675">
        <v>0</v>
      </c>
      <c r="BC10675">
        <v>891</v>
      </c>
      <c r="BD10675">
        <v>1403</v>
      </c>
      <c r="BE10675">
        <v>0</v>
      </c>
      <c r="BF10675">
        <v>891</v>
      </c>
      <c r="BG10675">
        <v>891</v>
      </c>
      <c r="BH10675">
        <v>0</v>
      </c>
      <c r="BI10675">
        <v>0</v>
      </c>
      <c r="BJ10675">
        <v>3306</v>
      </c>
      <c r="BK10675">
        <v>2093.8000000000002</v>
      </c>
      <c r="BL10675">
        <v>662</v>
      </c>
      <c r="BM10675" s="2">
        <v>42322</v>
      </c>
      <c r="BN10675">
        <v>2015</v>
      </c>
      <c r="BO10675" t="s">
        <v>90</v>
      </c>
      <c r="BP10675">
        <v>14</v>
      </c>
      <c r="BQ10675">
        <v>46</v>
      </c>
    </row>
    <row r="10676" spans="1:69" x14ac:dyDescent="0.3">
      <c r="A10676" t="s">
        <v>69</v>
      </c>
      <c r="B10676" t="s">
        <v>70</v>
      </c>
      <c r="C10676" t="s">
        <v>71</v>
      </c>
      <c r="D10676" t="s">
        <v>140</v>
      </c>
      <c r="E10676" t="s">
        <v>73</v>
      </c>
      <c r="F10676" t="b">
        <v>0</v>
      </c>
      <c r="G10676" s="1">
        <v>42324.570138888892</v>
      </c>
      <c r="H10676">
        <v>2600100000000</v>
      </c>
      <c r="I10676" t="s">
        <v>74</v>
      </c>
      <c r="J10676" t="s">
        <v>75</v>
      </c>
      <c r="K10676" t="s">
        <v>74</v>
      </c>
      <c r="L10676" s="1">
        <v>42324.581250000003</v>
      </c>
      <c r="M10676" s="2">
        <v>42324</v>
      </c>
      <c r="N10676" s="1">
        <v>42324.570138888892</v>
      </c>
      <c r="O10676" t="s">
        <v>76</v>
      </c>
      <c r="P10676" t="b">
        <v>0</v>
      </c>
      <c r="Q10676" t="b">
        <v>0</v>
      </c>
      <c r="R10676" t="s">
        <v>2941</v>
      </c>
      <c r="S10676" t="s">
        <v>2942</v>
      </c>
      <c r="T10676" t="s">
        <v>1065</v>
      </c>
      <c r="U10676" t="s">
        <v>1066</v>
      </c>
      <c r="V10676" t="s">
        <v>81</v>
      </c>
      <c r="W10676" t="s">
        <v>1065</v>
      </c>
      <c r="X10676" t="s">
        <v>82</v>
      </c>
      <c r="Y10676" t="s">
        <v>83</v>
      </c>
      <c r="Z10676" t="s">
        <v>84</v>
      </c>
      <c r="AA10676">
        <v>4</v>
      </c>
      <c r="AB10676">
        <v>1516045144</v>
      </c>
      <c r="AC10676">
        <v>0</v>
      </c>
      <c r="AD10676" t="b">
        <v>0</v>
      </c>
      <c r="AE10676">
        <v>99141349</v>
      </c>
      <c r="AF10676" s="1">
        <v>42323</v>
      </c>
      <c r="AG10676" s="1">
        <v>42318</v>
      </c>
      <c r="AH10676" s="1">
        <v>42321</v>
      </c>
      <c r="AI10676">
        <v>151656103</v>
      </c>
      <c r="AJ10676" s="1">
        <v>42322</v>
      </c>
      <c r="AK10676" s="1">
        <v>42324.581250000003</v>
      </c>
      <c r="AL10676" s="1">
        <v>42325</v>
      </c>
      <c r="AM10676">
        <v>0.34499999999999997</v>
      </c>
      <c r="AN10676" s="1">
        <v>42326</v>
      </c>
      <c r="AO10676">
        <v>5</v>
      </c>
      <c r="AP10676">
        <v>6</v>
      </c>
      <c r="AQ10676" t="s">
        <v>85</v>
      </c>
      <c r="AR10676" t="s">
        <v>95</v>
      </c>
      <c r="AS10676" s="2">
        <v>42322</v>
      </c>
      <c r="AT10676">
        <v>151662054</v>
      </c>
      <c r="AU10676" t="s">
        <v>87</v>
      </c>
      <c r="AV10676" t="s">
        <v>88</v>
      </c>
      <c r="AW10676" t="s">
        <v>89</v>
      </c>
      <c r="AX10676">
        <v>21</v>
      </c>
      <c r="AY10676">
        <v>1516045144</v>
      </c>
      <c r="AZ10676">
        <v>0</v>
      </c>
      <c r="BA10676">
        <v>2015</v>
      </c>
      <c r="BB10676">
        <v>30</v>
      </c>
      <c r="BC10676">
        <v>641</v>
      </c>
      <c r="BD10676">
        <v>1403</v>
      </c>
      <c r="BE10676">
        <v>0</v>
      </c>
      <c r="BF10676">
        <v>611</v>
      </c>
      <c r="BG10676">
        <v>641</v>
      </c>
      <c r="BH10676">
        <v>30</v>
      </c>
      <c r="BI10676">
        <v>0</v>
      </c>
      <c r="BJ10676">
        <v>3306</v>
      </c>
      <c r="BK10676">
        <v>2093.8000000000002</v>
      </c>
      <c r="BL10676">
        <v>662</v>
      </c>
      <c r="BM10676" s="2">
        <v>42322</v>
      </c>
      <c r="BN10676">
        <v>2015</v>
      </c>
      <c r="BO10676" t="s">
        <v>90</v>
      </c>
      <c r="BP10676">
        <v>14</v>
      </c>
      <c r="BQ10676">
        <v>46</v>
      </c>
    </row>
    <row r="10677" spans="1:69" x14ac:dyDescent="0.3">
      <c r="A10677" t="s">
        <v>69</v>
      </c>
      <c r="B10677" t="s">
        <v>70</v>
      </c>
      <c r="C10677" t="s">
        <v>71</v>
      </c>
      <c r="D10677" t="s">
        <v>140</v>
      </c>
      <c r="E10677" t="s">
        <v>73</v>
      </c>
      <c r="F10677" t="b">
        <v>0</v>
      </c>
      <c r="G10677" s="1">
        <v>42324.570138888892</v>
      </c>
      <c r="H10677">
        <v>2600100000000</v>
      </c>
      <c r="I10677" t="s">
        <v>74</v>
      </c>
      <c r="J10677" t="s">
        <v>75</v>
      </c>
      <c r="K10677" t="s">
        <v>74</v>
      </c>
      <c r="L10677" s="1">
        <v>42324.581944444442</v>
      </c>
      <c r="M10677" s="2">
        <v>42324</v>
      </c>
      <c r="N10677" s="1">
        <v>42324.570138888892</v>
      </c>
      <c r="O10677" t="s">
        <v>76</v>
      </c>
      <c r="P10677" t="b">
        <v>0</v>
      </c>
      <c r="Q10677" t="b">
        <v>0</v>
      </c>
      <c r="R10677" t="s">
        <v>4068</v>
      </c>
      <c r="S10677" t="s">
        <v>4069</v>
      </c>
      <c r="T10677" t="s">
        <v>148</v>
      </c>
      <c r="U10677" t="s">
        <v>149</v>
      </c>
      <c r="V10677" t="s">
        <v>81</v>
      </c>
      <c r="W10677" t="s">
        <v>148</v>
      </c>
      <c r="X10677" t="s">
        <v>82</v>
      </c>
      <c r="Y10677" t="s">
        <v>83</v>
      </c>
      <c r="Z10677" t="s">
        <v>84</v>
      </c>
      <c r="AA10677">
        <v>4</v>
      </c>
      <c r="AB10677">
        <v>1516045144</v>
      </c>
      <c r="AC10677">
        <v>0</v>
      </c>
      <c r="AD10677" t="b">
        <v>0</v>
      </c>
      <c r="AE10677">
        <v>99141350</v>
      </c>
      <c r="AF10677" s="1">
        <v>42323</v>
      </c>
      <c r="AG10677" s="1">
        <v>42318</v>
      </c>
      <c r="AH10677" s="1">
        <v>42321</v>
      </c>
      <c r="AI10677">
        <v>151656103</v>
      </c>
      <c r="AJ10677" s="1">
        <v>42322</v>
      </c>
      <c r="AK10677" s="1">
        <v>42324.581944444442</v>
      </c>
      <c r="AL10677" s="1">
        <v>42325</v>
      </c>
      <c r="AM10677">
        <v>0.17499999999999999</v>
      </c>
      <c r="AN10677" s="1">
        <v>42326</v>
      </c>
      <c r="AO10677">
        <v>5</v>
      </c>
      <c r="AP10677">
        <v>6</v>
      </c>
      <c r="AQ10677" t="s">
        <v>85</v>
      </c>
      <c r="AR10677" t="s">
        <v>125</v>
      </c>
      <c r="AS10677" s="2">
        <v>42322</v>
      </c>
      <c r="AT10677">
        <v>151662060</v>
      </c>
      <c r="AU10677" t="s">
        <v>87</v>
      </c>
      <c r="AV10677" t="s">
        <v>88</v>
      </c>
      <c r="AW10677" t="s">
        <v>89</v>
      </c>
      <c r="AX10677">
        <v>0</v>
      </c>
      <c r="AY10677">
        <v>1516045144</v>
      </c>
      <c r="AZ10677">
        <v>0</v>
      </c>
      <c r="BA10677">
        <v>2015</v>
      </c>
      <c r="BB10677">
        <v>10</v>
      </c>
      <c r="BC10677">
        <v>996</v>
      </c>
      <c r="BD10677">
        <v>1403</v>
      </c>
      <c r="BE10677">
        <v>0</v>
      </c>
      <c r="BF10677">
        <v>986</v>
      </c>
      <c r="BG10677">
        <v>996</v>
      </c>
      <c r="BH10677">
        <v>10</v>
      </c>
      <c r="BI10677">
        <v>0</v>
      </c>
      <c r="BJ10677">
        <v>3306</v>
      </c>
      <c r="BK10677">
        <v>2093.8000000000002</v>
      </c>
      <c r="BL10677">
        <v>662</v>
      </c>
      <c r="BM10677" s="2">
        <v>42322</v>
      </c>
      <c r="BN10677">
        <v>2015</v>
      </c>
      <c r="BO10677" t="s">
        <v>90</v>
      </c>
      <c r="BP10677">
        <v>14</v>
      </c>
      <c r="BQ10677">
        <v>46</v>
      </c>
    </row>
    <row r="10678" spans="1:69" x14ac:dyDescent="0.3">
      <c r="A10678" t="s">
        <v>69</v>
      </c>
      <c r="B10678" t="s">
        <v>2678</v>
      </c>
      <c r="C10678" t="s">
        <v>2679</v>
      </c>
      <c r="D10678" t="s">
        <v>140</v>
      </c>
      <c r="E10678" t="s">
        <v>73</v>
      </c>
      <c r="F10678" t="b">
        <v>0</v>
      </c>
      <c r="G10678" s="1">
        <v>42324.402083333334</v>
      </c>
      <c r="H10678">
        <v>2600100000000</v>
      </c>
      <c r="I10678" t="s">
        <v>74</v>
      </c>
      <c r="J10678" t="s">
        <v>75</v>
      </c>
      <c r="K10678" t="s">
        <v>74</v>
      </c>
      <c r="L10678" s="1">
        <v>42324.473611111112</v>
      </c>
      <c r="M10678" s="2">
        <v>42324</v>
      </c>
      <c r="N10678" s="1">
        <v>42324.402083333334</v>
      </c>
      <c r="O10678" t="s">
        <v>76</v>
      </c>
      <c r="P10678" t="b">
        <v>0</v>
      </c>
      <c r="Q10678" t="b">
        <v>0</v>
      </c>
      <c r="R10678" t="s">
        <v>77</v>
      </c>
      <c r="S10678" t="s">
        <v>78</v>
      </c>
      <c r="T10678" t="s">
        <v>1065</v>
      </c>
      <c r="U10678" t="s">
        <v>1066</v>
      </c>
      <c r="V10678" t="s">
        <v>81</v>
      </c>
      <c r="W10678" t="s">
        <v>1065</v>
      </c>
      <c r="X10678" t="s">
        <v>82</v>
      </c>
      <c r="Y10678" t="s">
        <v>83</v>
      </c>
      <c r="Z10678" t="s">
        <v>84</v>
      </c>
      <c r="AA10678">
        <v>4</v>
      </c>
      <c r="AB10678">
        <v>1516045153</v>
      </c>
      <c r="AC10678">
        <v>0</v>
      </c>
      <c r="AD10678" t="b">
        <v>0</v>
      </c>
      <c r="AE10678">
        <v>99141321</v>
      </c>
      <c r="AF10678" s="1">
        <v>42324</v>
      </c>
      <c r="AG10678" s="1">
        <v>42318</v>
      </c>
      <c r="AH10678" s="1">
        <v>42321</v>
      </c>
      <c r="AI10678">
        <v>151656101</v>
      </c>
      <c r="AJ10678" s="1">
        <v>42322</v>
      </c>
      <c r="AK10678" s="1">
        <v>42324.473611111112</v>
      </c>
      <c r="AL10678" s="1">
        <v>42325</v>
      </c>
      <c r="AM10678">
        <v>0.33</v>
      </c>
      <c r="AN10678" s="1">
        <v>42326</v>
      </c>
      <c r="AO10678">
        <v>5</v>
      </c>
      <c r="AP10678">
        <v>6</v>
      </c>
      <c r="AQ10678" t="s">
        <v>85</v>
      </c>
      <c r="AR10678" t="s">
        <v>3938</v>
      </c>
      <c r="AS10678" s="2">
        <v>42322</v>
      </c>
      <c r="AT10678">
        <v>151662050</v>
      </c>
      <c r="AU10678" t="s">
        <v>87</v>
      </c>
      <c r="AV10678" t="s">
        <v>88</v>
      </c>
      <c r="AW10678" t="s">
        <v>89</v>
      </c>
      <c r="AX10678">
        <v>0</v>
      </c>
      <c r="AY10678">
        <v>1516045153</v>
      </c>
      <c r="AZ10678">
        <v>0</v>
      </c>
      <c r="BA10678">
        <v>2015</v>
      </c>
      <c r="BB10678">
        <v>0</v>
      </c>
      <c r="BC10678">
        <v>585</v>
      </c>
      <c r="BD10678">
        <v>1403</v>
      </c>
      <c r="BE10678">
        <v>0</v>
      </c>
      <c r="BF10678">
        <v>585</v>
      </c>
      <c r="BG10678">
        <v>585</v>
      </c>
      <c r="BH10678">
        <v>0</v>
      </c>
      <c r="BI10678">
        <v>0</v>
      </c>
      <c r="BJ10678">
        <v>8820</v>
      </c>
      <c r="BK10678">
        <v>6438.6</v>
      </c>
      <c r="BL10678">
        <v>539</v>
      </c>
      <c r="BM10678" s="2">
        <v>42322</v>
      </c>
      <c r="BN10678">
        <v>2015</v>
      </c>
      <c r="BO10678" t="s">
        <v>90</v>
      </c>
      <c r="BP10678">
        <v>14</v>
      </c>
      <c r="BQ10678">
        <v>46</v>
      </c>
    </row>
    <row r="10679" spans="1:69" x14ac:dyDescent="0.3">
      <c r="A10679" t="s">
        <v>69</v>
      </c>
      <c r="B10679" t="s">
        <v>2678</v>
      </c>
      <c r="C10679" t="s">
        <v>2679</v>
      </c>
      <c r="D10679" t="s">
        <v>140</v>
      </c>
      <c r="E10679" t="s">
        <v>73</v>
      </c>
      <c r="F10679" t="b">
        <v>0</v>
      </c>
      <c r="G10679" s="1">
        <v>42324.402083333334</v>
      </c>
      <c r="H10679">
        <v>2600100000000</v>
      </c>
      <c r="I10679" t="s">
        <v>74</v>
      </c>
      <c r="J10679" t="s">
        <v>75</v>
      </c>
      <c r="K10679" t="s">
        <v>74</v>
      </c>
      <c r="L10679" s="1">
        <v>42324.473611111112</v>
      </c>
      <c r="M10679" s="2">
        <v>42324</v>
      </c>
      <c r="N10679" s="1">
        <v>42324.402083333334</v>
      </c>
      <c r="O10679" t="s">
        <v>76</v>
      </c>
      <c r="P10679" t="b">
        <v>0</v>
      </c>
      <c r="Q10679" t="b">
        <v>0</v>
      </c>
      <c r="R10679" t="s">
        <v>77</v>
      </c>
      <c r="S10679" t="s">
        <v>78</v>
      </c>
      <c r="T10679" t="s">
        <v>1065</v>
      </c>
      <c r="U10679" t="s">
        <v>1066</v>
      </c>
      <c r="V10679" t="s">
        <v>81</v>
      </c>
      <c r="W10679" t="s">
        <v>1065</v>
      </c>
      <c r="X10679" t="s">
        <v>82</v>
      </c>
      <c r="Y10679" t="s">
        <v>83</v>
      </c>
      <c r="Z10679" t="s">
        <v>84</v>
      </c>
      <c r="AA10679">
        <v>4</v>
      </c>
      <c r="AB10679">
        <v>1516045153</v>
      </c>
      <c r="AC10679">
        <v>0</v>
      </c>
      <c r="AD10679" t="b">
        <v>0</v>
      </c>
      <c r="AE10679">
        <v>99141321</v>
      </c>
      <c r="AF10679" s="1">
        <v>42324</v>
      </c>
      <c r="AG10679" s="1">
        <v>42318</v>
      </c>
      <c r="AH10679" s="1">
        <v>42321</v>
      </c>
      <c r="AI10679">
        <v>151656101</v>
      </c>
      <c r="AJ10679" s="1">
        <v>42322</v>
      </c>
      <c r="AK10679" s="1">
        <v>42324.473611111112</v>
      </c>
      <c r="AL10679" s="1">
        <v>42325</v>
      </c>
      <c r="AM10679">
        <v>0.33</v>
      </c>
      <c r="AN10679" s="1">
        <v>42326</v>
      </c>
      <c r="AO10679">
        <v>5</v>
      </c>
      <c r="AP10679">
        <v>6</v>
      </c>
      <c r="AQ10679" t="s">
        <v>85</v>
      </c>
      <c r="AR10679" t="s">
        <v>4846</v>
      </c>
      <c r="AS10679" s="2">
        <v>42322</v>
      </c>
      <c r="AT10679">
        <v>151662050</v>
      </c>
      <c r="AU10679" t="s">
        <v>87</v>
      </c>
      <c r="AV10679" t="s">
        <v>88</v>
      </c>
      <c r="AW10679" t="s">
        <v>89</v>
      </c>
      <c r="AX10679">
        <v>0</v>
      </c>
      <c r="AY10679">
        <v>1516045153</v>
      </c>
      <c r="AZ10679">
        <v>0</v>
      </c>
      <c r="BA10679">
        <v>2015</v>
      </c>
      <c r="BB10679">
        <v>70</v>
      </c>
      <c r="BC10679">
        <v>1132</v>
      </c>
      <c r="BD10679">
        <v>1403</v>
      </c>
      <c r="BE10679">
        <v>0</v>
      </c>
      <c r="BF10679">
        <v>1062</v>
      </c>
      <c r="BG10679">
        <v>1132</v>
      </c>
      <c r="BH10679">
        <v>70</v>
      </c>
      <c r="BI10679">
        <v>0</v>
      </c>
      <c r="BJ10679">
        <v>8820</v>
      </c>
      <c r="BK10679">
        <v>6438.6</v>
      </c>
      <c r="BL10679">
        <v>1093</v>
      </c>
      <c r="BM10679" s="2">
        <v>42322</v>
      </c>
      <c r="BN10679">
        <v>2015</v>
      </c>
      <c r="BO10679" t="s">
        <v>90</v>
      </c>
      <c r="BP10679">
        <v>14</v>
      </c>
      <c r="BQ10679">
        <v>46</v>
      </c>
    </row>
    <row r="10680" spans="1:69" x14ac:dyDescent="0.3">
      <c r="A10680" t="s">
        <v>69</v>
      </c>
      <c r="B10680" t="s">
        <v>2678</v>
      </c>
      <c r="C10680" t="s">
        <v>2679</v>
      </c>
      <c r="D10680" t="s">
        <v>140</v>
      </c>
      <c r="E10680" t="s">
        <v>73</v>
      </c>
      <c r="F10680" t="b">
        <v>0</v>
      </c>
      <c r="G10680" s="1">
        <v>42324.402083333334</v>
      </c>
      <c r="H10680">
        <v>2600100000000</v>
      </c>
      <c r="I10680" t="s">
        <v>74</v>
      </c>
      <c r="J10680" t="s">
        <v>75</v>
      </c>
      <c r="K10680" t="s">
        <v>74</v>
      </c>
      <c r="L10680" s="1">
        <v>42324.473611111112</v>
      </c>
      <c r="M10680" s="2">
        <v>42324</v>
      </c>
      <c r="N10680" s="1">
        <v>42324.402083333334</v>
      </c>
      <c r="O10680" t="s">
        <v>76</v>
      </c>
      <c r="P10680" t="b">
        <v>0</v>
      </c>
      <c r="Q10680" t="b">
        <v>0</v>
      </c>
      <c r="R10680" t="s">
        <v>77</v>
      </c>
      <c r="S10680" t="s">
        <v>78</v>
      </c>
      <c r="T10680" t="s">
        <v>1065</v>
      </c>
      <c r="U10680" t="s">
        <v>1066</v>
      </c>
      <c r="V10680" t="s">
        <v>81</v>
      </c>
      <c r="W10680" t="s">
        <v>1065</v>
      </c>
      <c r="X10680" t="s">
        <v>82</v>
      </c>
      <c r="Y10680" t="s">
        <v>83</v>
      </c>
      <c r="Z10680" t="s">
        <v>84</v>
      </c>
      <c r="AA10680">
        <v>4</v>
      </c>
      <c r="AB10680">
        <v>1516045153</v>
      </c>
      <c r="AC10680">
        <v>0</v>
      </c>
      <c r="AD10680" t="b">
        <v>0</v>
      </c>
      <c r="AE10680">
        <v>99141321</v>
      </c>
      <c r="AF10680" s="1">
        <v>42324</v>
      </c>
      <c r="AG10680" s="1">
        <v>42318</v>
      </c>
      <c r="AH10680" s="1">
        <v>42321</v>
      </c>
      <c r="AI10680">
        <v>151656101</v>
      </c>
      <c r="AJ10680" s="1">
        <v>42322</v>
      </c>
      <c r="AK10680" s="1">
        <v>42324.473611111112</v>
      </c>
      <c r="AL10680" s="1">
        <v>42325</v>
      </c>
      <c r="AM10680">
        <v>0.33</v>
      </c>
      <c r="AN10680" s="1">
        <v>42326</v>
      </c>
      <c r="AO10680">
        <v>5</v>
      </c>
      <c r="AP10680">
        <v>6</v>
      </c>
      <c r="AQ10680" t="s">
        <v>85</v>
      </c>
      <c r="AR10680" t="s">
        <v>4847</v>
      </c>
      <c r="AS10680" s="2">
        <v>42322</v>
      </c>
      <c r="AT10680">
        <v>151662050</v>
      </c>
      <c r="AU10680" t="s">
        <v>87</v>
      </c>
      <c r="AV10680" t="s">
        <v>88</v>
      </c>
      <c r="AW10680" t="s">
        <v>89</v>
      </c>
      <c r="AX10680">
        <v>0</v>
      </c>
      <c r="AY10680">
        <v>1516045153</v>
      </c>
      <c r="AZ10680">
        <v>0</v>
      </c>
      <c r="BA10680">
        <v>2015</v>
      </c>
      <c r="BB10680">
        <v>0</v>
      </c>
      <c r="BC10680">
        <v>960</v>
      </c>
      <c r="BD10680">
        <v>1403</v>
      </c>
      <c r="BE10680">
        <v>0</v>
      </c>
      <c r="BF10680">
        <v>960</v>
      </c>
      <c r="BG10680">
        <v>960</v>
      </c>
      <c r="BH10680">
        <v>0</v>
      </c>
      <c r="BI10680">
        <v>0</v>
      </c>
      <c r="BJ10680">
        <v>8820</v>
      </c>
      <c r="BK10680">
        <v>6438.6</v>
      </c>
      <c r="BL10680">
        <v>840</v>
      </c>
      <c r="BM10680" s="2">
        <v>42322</v>
      </c>
      <c r="BN10680">
        <v>2015</v>
      </c>
      <c r="BO10680" t="s">
        <v>90</v>
      </c>
      <c r="BP10680">
        <v>14</v>
      </c>
      <c r="BQ10680">
        <v>4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4763-D51B-42E9-B200-31C3B97860C3}">
  <dimension ref="A3:C30"/>
  <sheetViews>
    <sheetView showGridLines="0" tabSelected="1" workbookViewId="0">
      <selection activeCell="X6" sqref="X6"/>
    </sheetView>
  </sheetViews>
  <sheetFormatPr defaultRowHeight="14.4" x14ac:dyDescent="0.3"/>
  <sheetData>
    <row r="3" spans="1:3" x14ac:dyDescent="0.3">
      <c r="A3" s="6"/>
      <c r="B3" s="6"/>
      <c r="C3" s="6"/>
    </row>
    <row r="4" spans="1:3" x14ac:dyDescent="0.3">
      <c r="A4" s="6"/>
      <c r="B4" s="6"/>
      <c r="C4" s="6"/>
    </row>
    <row r="5" spans="1:3" x14ac:dyDescent="0.3">
      <c r="A5" s="6"/>
      <c r="B5" s="6"/>
      <c r="C5" s="6"/>
    </row>
    <row r="6" spans="1:3" x14ac:dyDescent="0.3">
      <c r="A6" s="6"/>
      <c r="B6" s="6"/>
      <c r="C6" s="6"/>
    </row>
    <row r="7" spans="1:3" x14ac:dyDescent="0.3">
      <c r="A7" s="6"/>
      <c r="B7" s="6"/>
      <c r="C7" s="6"/>
    </row>
    <row r="8" spans="1:3" x14ac:dyDescent="0.3">
      <c r="A8" s="6"/>
      <c r="B8" s="6"/>
      <c r="C8" s="6"/>
    </row>
    <row r="9" spans="1:3" x14ac:dyDescent="0.3">
      <c r="A9" s="6"/>
      <c r="B9" s="6"/>
      <c r="C9" s="6"/>
    </row>
    <row r="10" spans="1:3" x14ac:dyDescent="0.3">
      <c r="A10" s="6"/>
      <c r="B10" s="6"/>
      <c r="C10" s="6"/>
    </row>
    <row r="11" spans="1:3" x14ac:dyDescent="0.3">
      <c r="A11" s="6"/>
      <c r="B11" s="6"/>
      <c r="C11" s="6"/>
    </row>
    <row r="12" spans="1:3" x14ac:dyDescent="0.3">
      <c r="A12" s="6"/>
      <c r="B12" s="6"/>
      <c r="C12" s="6"/>
    </row>
    <row r="13" spans="1:3" x14ac:dyDescent="0.3">
      <c r="A13" s="6"/>
      <c r="B13" s="6"/>
      <c r="C13" s="6"/>
    </row>
    <row r="14" spans="1:3" x14ac:dyDescent="0.3">
      <c r="A14" s="6"/>
      <c r="B14" s="6"/>
      <c r="C14" s="6"/>
    </row>
    <row r="15" spans="1:3" x14ac:dyDescent="0.3">
      <c r="A15" s="6"/>
      <c r="B15" s="6"/>
      <c r="C15" s="6"/>
    </row>
    <row r="16" spans="1:3" x14ac:dyDescent="0.3">
      <c r="A16" s="6"/>
      <c r="B16" s="6"/>
      <c r="C16" s="6"/>
    </row>
    <row r="17" spans="1:3" x14ac:dyDescent="0.3">
      <c r="A17" s="6"/>
      <c r="B17" s="6"/>
      <c r="C17" s="6"/>
    </row>
    <row r="18" spans="1:3" x14ac:dyDescent="0.3">
      <c r="A18" s="6"/>
      <c r="B18" s="6"/>
      <c r="C18" s="6"/>
    </row>
    <row r="19" spans="1:3" x14ac:dyDescent="0.3">
      <c r="A19" s="6"/>
      <c r="B19" s="6"/>
      <c r="C19" s="6"/>
    </row>
    <row r="20" spans="1:3" x14ac:dyDescent="0.3">
      <c r="A20" s="6"/>
      <c r="B20" s="6"/>
      <c r="C20" s="6"/>
    </row>
    <row r="21" spans="1:3" x14ac:dyDescent="0.3">
      <c r="A21" s="6"/>
      <c r="B21" s="6"/>
      <c r="C21" s="6"/>
    </row>
    <row r="22" spans="1:3" x14ac:dyDescent="0.3">
      <c r="A22" s="6"/>
      <c r="B22" s="6"/>
      <c r="C22" s="6"/>
    </row>
    <row r="23" spans="1:3" x14ac:dyDescent="0.3">
      <c r="A23" s="6"/>
      <c r="B23" s="6"/>
      <c r="C23" s="6"/>
    </row>
    <row r="24" spans="1:3" x14ac:dyDescent="0.3">
      <c r="A24" s="6"/>
      <c r="B24" s="6"/>
      <c r="C24" s="6"/>
    </row>
    <row r="25" spans="1:3" x14ac:dyDescent="0.3">
      <c r="A25" s="6"/>
      <c r="B25" s="6"/>
      <c r="C25" s="6"/>
    </row>
    <row r="26" spans="1:3" x14ac:dyDescent="0.3">
      <c r="A26" s="6"/>
      <c r="B26" s="6"/>
      <c r="C26" s="6"/>
    </row>
    <row r="27" spans="1:3" x14ac:dyDescent="0.3">
      <c r="A27" s="6"/>
      <c r="B27" s="6"/>
      <c r="C27" s="6"/>
    </row>
    <row r="28" spans="1:3" x14ac:dyDescent="0.3">
      <c r="A28" s="6"/>
      <c r="B28" s="6"/>
      <c r="C28" s="6"/>
    </row>
    <row r="29" spans="1:3" x14ac:dyDescent="0.3">
      <c r="A29" s="6"/>
      <c r="B29" s="6"/>
      <c r="C29" s="6"/>
    </row>
    <row r="30" spans="1:3" x14ac:dyDescent="0.3">
      <c r="A30" s="6"/>
      <c r="B30" s="6"/>
      <c r="C30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3DB8-1B70-4BFA-A25E-7ADE247D5339}">
  <dimension ref="A2:B13"/>
  <sheetViews>
    <sheetView topLeftCell="A16" workbookViewId="0">
      <selection activeCell="A10" sqref="A3:A12"/>
    </sheetView>
  </sheetViews>
  <sheetFormatPr defaultRowHeight="14.4" x14ac:dyDescent="0.3"/>
  <cols>
    <col min="1" max="1" width="97.33203125" bestFit="1" customWidth="1"/>
    <col min="2" max="2" width="23.33203125" bestFit="1" customWidth="1"/>
  </cols>
  <sheetData>
    <row r="2" spans="1:2" x14ac:dyDescent="0.3">
      <c r="A2" s="3" t="s">
        <v>5049</v>
      </c>
      <c r="B2" t="s">
        <v>5045</v>
      </c>
    </row>
    <row r="3" spans="1:2" x14ac:dyDescent="0.3">
      <c r="A3" s="4" t="s">
        <v>407</v>
      </c>
      <c r="B3" s="9">
        <v>1724762</v>
      </c>
    </row>
    <row r="4" spans="1:2" x14ac:dyDescent="0.3">
      <c r="A4" s="4" t="s">
        <v>498</v>
      </c>
      <c r="B4" s="9">
        <v>1778141</v>
      </c>
    </row>
    <row r="5" spans="1:2" x14ac:dyDescent="0.3">
      <c r="A5" s="4" t="s">
        <v>372</v>
      </c>
      <c r="B5" s="9">
        <v>1924986</v>
      </c>
    </row>
    <row r="6" spans="1:2" x14ac:dyDescent="0.3">
      <c r="A6" s="4" t="s">
        <v>651</v>
      </c>
      <c r="B6" s="9">
        <v>2087418</v>
      </c>
    </row>
    <row r="7" spans="1:2" x14ac:dyDescent="0.3">
      <c r="A7" s="4" t="s">
        <v>370</v>
      </c>
      <c r="B7" s="9">
        <v>2140770</v>
      </c>
    </row>
    <row r="8" spans="1:2" x14ac:dyDescent="0.3">
      <c r="A8" s="4" t="s">
        <v>159</v>
      </c>
      <c r="B8" s="9">
        <v>2204305</v>
      </c>
    </row>
    <row r="9" spans="1:2" x14ac:dyDescent="0.3">
      <c r="A9" s="4" t="s">
        <v>395</v>
      </c>
      <c r="B9" s="9">
        <v>2559030</v>
      </c>
    </row>
    <row r="10" spans="1:2" x14ac:dyDescent="0.3">
      <c r="A10" s="4" t="s">
        <v>94</v>
      </c>
      <c r="B10" s="9">
        <v>2806789</v>
      </c>
    </row>
    <row r="11" spans="1:2" x14ac:dyDescent="0.3">
      <c r="A11" s="4" t="s">
        <v>378</v>
      </c>
      <c r="B11" s="9">
        <v>2993248</v>
      </c>
    </row>
    <row r="12" spans="1:2" x14ac:dyDescent="0.3">
      <c r="A12" s="4" t="s">
        <v>192</v>
      </c>
      <c r="B12" s="9">
        <v>5426628</v>
      </c>
    </row>
    <row r="13" spans="1:2" x14ac:dyDescent="0.3">
      <c r="A13" s="4" t="s">
        <v>5050</v>
      </c>
      <c r="B13" s="9">
        <v>256460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093F-E9C3-4D57-9EE3-88E3D1B9A9C2}">
  <dimension ref="A2:C3"/>
  <sheetViews>
    <sheetView workbookViewId="0">
      <selection activeCell="C3" sqref="C3"/>
    </sheetView>
  </sheetViews>
  <sheetFormatPr defaultRowHeight="14.4" x14ac:dyDescent="0.3"/>
  <cols>
    <col min="1" max="1" width="23.33203125" bestFit="1" customWidth="1"/>
    <col min="2" max="2" width="18.44140625" bestFit="1" customWidth="1"/>
    <col min="3" max="3" width="19.5546875" bestFit="1" customWidth="1"/>
    <col min="4" max="4" width="18.44140625" bestFit="1" customWidth="1"/>
  </cols>
  <sheetData>
    <row r="2" spans="1:3" x14ac:dyDescent="0.3">
      <c r="A2" t="s">
        <v>5045</v>
      </c>
      <c r="B2" t="s">
        <v>5046</v>
      </c>
      <c r="C2" t="s">
        <v>5047</v>
      </c>
    </row>
    <row r="3" spans="1:3" x14ac:dyDescent="0.3">
      <c r="A3" s="9">
        <v>86766796</v>
      </c>
      <c r="B3" s="9">
        <v>524729</v>
      </c>
      <c r="C3" s="9">
        <v>862420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A351A-C1FD-46A4-8EDD-4E178F40D21F}">
  <dimension ref="A2:C3"/>
  <sheetViews>
    <sheetView workbookViewId="0">
      <selection activeCell="C4" sqref="C4"/>
    </sheetView>
  </sheetViews>
  <sheetFormatPr defaultRowHeight="14.4" x14ac:dyDescent="0.3"/>
  <cols>
    <col min="1" max="1" width="18.33203125" bestFit="1" customWidth="1"/>
    <col min="2" max="2" width="19.77734375" bestFit="1" customWidth="1"/>
    <col min="3" max="3" width="18" bestFit="1" customWidth="1"/>
  </cols>
  <sheetData>
    <row r="2" spans="1:3" x14ac:dyDescent="0.3">
      <c r="A2" s="10" t="s">
        <v>5051</v>
      </c>
      <c r="B2" s="10" t="s">
        <v>5052</v>
      </c>
      <c r="C2" s="10" t="s">
        <v>5053</v>
      </c>
    </row>
    <row r="3" spans="1:3" x14ac:dyDescent="0.3">
      <c r="A3" s="6">
        <f>Rejected!B15</f>
        <v>524729</v>
      </c>
      <c r="B3" s="6">
        <f>Processed!C3</f>
        <v>86242067</v>
      </c>
      <c r="C3" s="11">
        <f>A3/B3</f>
        <v>6.0843741140851832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373B-F11F-44F4-82DB-A565DB647C76}">
  <dimension ref="A3:B15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8.44140625" bestFit="1" customWidth="1"/>
    <col min="3" max="3" width="11.109375" bestFit="1" customWidth="1"/>
  </cols>
  <sheetData>
    <row r="3" spans="1:2" x14ac:dyDescent="0.3">
      <c r="A3" s="3" t="s">
        <v>5049</v>
      </c>
      <c r="B3" t="s">
        <v>5046</v>
      </c>
    </row>
    <row r="4" spans="1:2" x14ac:dyDescent="0.3">
      <c r="A4" s="4" t="s">
        <v>276</v>
      </c>
      <c r="B4" s="9">
        <v>2600</v>
      </c>
    </row>
    <row r="5" spans="1:2" x14ac:dyDescent="0.3">
      <c r="A5" s="5">
        <v>2014</v>
      </c>
      <c r="B5" s="9">
        <v>0</v>
      </c>
    </row>
    <row r="6" spans="1:2" x14ac:dyDescent="0.3">
      <c r="A6" s="5">
        <v>2015</v>
      </c>
      <c r="B6" s="9">
        <v>2600</v>
      </c>
    </row>
    <row r="7" spans="1:2" x14ac:dyDescent="0.3">
      <c r="A7" s="4" t="s">
        <v>3617</v>
      </c>
      <c r="B7" s="9">
        <v>0</v>
      </c>
    </row>
    <row r="8" spans="1:2" x14ac:dyDescent="0.3">
      <c r="A8" s="5">
        <v>2015</v>
      </c>
      <c r="B8" s="9">
        <v>0</v>
      </c>
    </row>
    <row r="9" spans="1:2" x14ac:dyDescent="0.3">
      <c r="A9" s="4" t="s">
        <v>90</v>
      </c>
      <c r="B9" s="9">
        <v>342140</v>
      </c>
    </row>
    <row r="10" spans="1:2" x14ac:dyDescent="0.3">
      <c r="A10" s="5">
        <v>2015</v>
      </c>
      <c r="B10" s="9">
        <v>342140</v>
      </c>
    </row>
    <row r="11" spans="1:2" x14ac:dyDescent="0.3">
      <c r="A11" s="4" t="s">
        <v>309</v>
      </c>
      <c r="B11" s="9">
        <v>168609</v>
      </c>
    </row>
    <row r="12" spans="1:2" x14ac:dyDescent="0.3">
      <c r="A12" s="5">
        <v>2015</v>
      </c>
      <c r="B12" s="9">
        <v>168609</v>
      </c>
    </row>
    <row r="13" spans="1:2" x14ac:dyDescent="0.3">
      <c r="A13" s="4" t="s">
        <v>295</v>
      </c>
      <c r="B13" s="9">
        <v>11380</v>
      </c>
    </row>
    <row r="14" spans="1:2" x14ac:dyDescent="0.3">
      <c r="A14" s="5">
        <v>2015</v>
      </c>
      <c r="B14" s="9">
        <v>11380</v>
      </c>
    </row>
    <row r="15" spans="1:2" x14ac:dyDescent="0.3">
      <c r="A15" s="4" t="s">
        <v>5050</v>
      </c>
      <c r="B15" s="9">
        <v>5247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33E69-CE4E-4D1D-BED3-A661A4F9FD36}">
  <dimension ref="A3:B14"/>
  <sheetViews>
    <sheetView workbookViewId="0">
      <selection activeCell="A7" sqref="A7"/>
    </sheetView>
  </sheetViews>
  <sheetFormatPr defaultRowHeight="14.4" x14ac:dyDescent="0.3"/>
  <cols>
    <col min="1" max="1" width="15.5546875" bestFit="1" customWidth="1"/>
    <col min="2" max="2" width="18.44140625" bestFit="1" customWidth="1"/>
  </cols>
  <sheetData>
    <row r="3" spans="1:2" x14ac:dyDescent="0.3">
      <c r="A3" s="3" t="s">
        <v>5049</v>
      </c>
      <c r="B3" t="s">
        <v>5046</v>
      </c>
    </row>
    <row r="4" spans="1:2" x14ac:dyDescent="0.3">
      <c r="A4" s="4" t="s">
        <v>1124</v>
      </c>
      <c r="B4" s="9">
        <v>160</v>
      </c>
    </row>
    <row r="5" spans="1:2" x14ac:dyDescent="0.3">
      <c r="A5" s="4" t="s">
        <v>303</v>
      </c>
      <c r="B5" s="9">
        <v>160</v>
      </c>
    </row>
    <row r="6" spans="1:2" x14ac:dyDescent="0.3">
      <c r="A6" s="4" t="s">
        <v>932</v>
      </c>
      <c r="B6" s="9">
        <v>205</v>
      </c>
    </row>
    <row r="7" spans="1:2" x14ac:dyDescent="0.3">
      <c r="A7" s="4" t="s">
        <v>249</v>
      </c>
      <c r="B7" s="9">
        <v>230</v>
      </c>
    </row>
    <row r="8" spans="1:2" x14ac:dyDescent="0.3">
      <c r="A8" s="4" t="s">
        <v>263</v>
      </c>
      <c r="B8" s="9">
        <v>245</v>
      </c>
    </row>
    <row r="9" spans="1:2" x14ac:dyDescent="0.3">
      <c r="A9" s="4" t="s">
        <v>251</v>
      </c>
      <c r="B9" s="9">
        <v>250</v>
      </c>
    </row>
    <row r="10" spans="1:2" x14ac:dyDescent="0.3">
      <c r="A10" s="4" t="s">
        <v>2957</v>
      </c>
      <c r="B10" s="9">
        <v>290</v>
      </c>
    </row>
    <row r="11" spans="1:2" x14ac:dyDescent="0.3">
      <c r="A11" s="4" t="s">
        <v>423</v>
      </c>
      <c r="B11" s="9">
        <v>350</v>
      </c>
    </row>
    <row r="12" spans="1:2" x14ac:dyDescent="0.3">
      <c r="A12" s="4" t="s">
        <v>282</v>
      </c>
      <c r="B12" s="9">
        <v>500</v>
      </c>
    </row>
    <row r="13" spans="1:2" x14ac:dyDescent="0.3">
      <c r="A13" s="4" t="s">
        <v>75</v>
      </c>
      <c r="B13" s="9">
        <v>520867</v>
      </c>
    </row>
    <row r="14" spans="1:2" x14ac:dyDescent="0.3">
      <c r="A14" s="4" t="s">
        <v>5050</v>
      </c>
      <c r="B14" s="9">
        <v>5232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17977-D742-4412-9DEB-BA787A832C0C}">
  <dimension ref="A3:B14"/>
  <sheetViews>
    <sheetView workbookViewId="0">
      <selection activeCell="R12" sqref="R12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3" spans="1:2" x14ac:dyDescent="0.3">
      <c r="A3" s="3" t="s">
        <v>5049</v>
      </c>
      <c r="B3" t="s">
        <v>5046</v>
      </c>
    </row>
    <row r="4" spans="1:2" x14ac:dyDescent="0.3">
      <c r="A4" s="4" t="s">
        <v>243</v>
      </c>
      <c r="B4" s="7">
        <v>8.1950103912368746E-2</v>
      </c>
    </row>
    <row r="5" spans="1:2" x14ac:dyDescent="0.3">
      <c r="A5" s="4" t="s">
        <v>653</v>
      </c>
      <c r="B5" s="7">
        <v>8.2812258936917474E-2</v>
      </c>
    </row>
    <row r="6" spans="1:2" x14ac:dyDescent="0.3">
      <c r="A6" s="4" t="s">
        <v>79</v>
      </c>
      <c r="B6" s="7">
        <v>8.5035711368648417E-2</v>
      </c>
    </row>
    <row r="7" spans="1:2" x14ac:dyDescent="0.3">
      <c r="A7" s="4" t="s">
        <v>449</v>
      </c>
      <c r="B7" s="7">
        <v>8.5829801522838034E-2</v>
      </c>
    </row>
    <row r="8" spans="1:2" x14ac:dyDescent="0.3">
      <c r="A8" s="4" t="s">
        <v>922</v>
      </c>
      <c r="B8" s="7">
        <v>8.6170125874633588E-2</v>
      </c>
    </row>
    <row r="9" spans="1:2" x14ac:dyDescent="0.3">
      <c r="A9" s="4" t="s">
        <v>340</v>
      </c>
      <c r="B9" s="7">
        <v>9.5426948243472573E-2</v>
      </c>
    </row>
    <row r="10" spans="1:2" x14ac:dyDescent="0.3">
      <c r="A10" s="4" t="s">
        <v>1065</v>
      </c>
      <c r="B10" s="7">
        <v>0.10333608617920119</v>
      </c>
    </row>
    <row r="11" spans="1:2" x14ac:dyDescent="0.3">
      <c r="A11" s="4" t="s">
        <v>176</v>
      </c>
      <c r="B11" s="7">
        <v>0.10654421040212725</v>
      </c>
    </row>
    <row r="12" spans="1:2" x14ac:dyDescent="0.3">
      <c r="A12" s="4" t="s">
        <v>388</v>
      </c>
      <c r="B12" s="7">
        <v>0.12015718447394931</v>
      </c>
    </row>
    <row r="13" spans="1:2" x14ac:dyDescent="0.3">
      <c r="A13" s="4" t="s">
        <v>366</v>
      </c>
      <c r="B13" s="7">
        <v>0.15273756908584341</v>
      </c>
    </row>
    <row r="14" spans="1:2" x14ac:dyDescent="0.3">
      <c r="A14" s="4" t="s">
        <v>5050</v>
      </c>
      <c r="B14" s="7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BD285-28FB-4650-88DE-B8E3151C4EA6}">
  <dimension ref="A3:D12"/>
  <sheetViews>
    <sheetView workbookViewId="0">
      <selection activeCell="M10" sqref="M10"/>
    </sheetView>
  </sheetViews>
  <sheetFormatPr defaultRowHeight="14.4" x14ac:dyDescent="0.3"/>
  <cols>
    <col min="1" max="1" width="13.77734375" bestFit="1" customWidth="1"/>
    <col min="2" max="2" width="23.33203125" bestFit="1" customWidth="1"/>
    <col min="3" max="3" width="18.44140625" bestFit="1" customWidth="1"/>
    <col min="4" max="4" width="19.5546875" bestFit="1" customWidth="1"/>
  </cols>
  <sheetData>
    <row r="3" spans="1:4" x14ac:dyDescent="0.3">
      <c r="A3" s="3" t="s">
        <v>5049</v>
      </c>
      <c r="B3" t="s">
        <v>5045</v>
      </c>
      <c r="C3" t="s">
        <v>5046</v>
      </c>
      <c r="D3" t="s">
        <v>5047</v>
      </c>
    </row>
    <row r="4" spans="1:4" x14ac:dyDescent="0.3">
      <c r="A4" s="4">
        <v>2014</v>
      </c>
      <c r="B4" s="9">
        <v>9728</v>
      </c>
      <c r="C4" s="9">
        <v>0</v>
      </c>
      <c r="D4" s="9">
        <v>9728</v>
      </c>
    </row>
    <row r="5" spans="1:4" x14ac:dyDescent="0.3">
      <c r="A5" s="5" t="s">
        <v>276</v>
      </c>
      <c r="B5" s="9">
        <v>9728</v>
      </c>
      <c r="C5" s="9">
        <v>0</v>
      </c>
      <c r="D5" s="9">
        <v>9728</v>
      </c>
    </row>
    <row r="6" spans="1:4" x14ac:dyDescent="0.3">
      <c r="A6" s="4">
        <v>2015</v>
      </c>
      <c r="B6" s="9">
        <v>86757068</v>
      </c>
      <c r="C6" s="9">
        <v>524729</v>
      </c>
      <c r="D6" s="9">
        <v>86232339</v>
      </c>
    </row>
    <row r="7" spans="1:4" x14ac:dyDescent="0.3">
      <c r="A7" s="5" t="s">
        <v>276</v>
      </c>
      <c r="B7" s="9">
        <v>378882</v>
      </c>
      <c r="C7" s="9">
        <v>2600</v>
      </c>
      <c r="D7" s="9">
        <v>376282</v>
      </c>
    </row>
    <row r="8" spans="1:4" x14ac:dyDescent="0.3">
      <c r="A8" s="5" t="s">
        <v>3617</v>
      </c>
      <c r="B8" s="9">
        <v>1100</v>
      </c>
      <c r="C8" s="9">
        <v>0</v>
      </c>
      <c r="D8" s="9">
        <v>1100</v>
      </c>
    </row>
    <row r="9" spans="1:4" x14ac:dyDescent="0.3">
      <c r="A9" s="5" t="s">
        <v>90</v>
      </c>
      <c r="B9" s="9">
        <v>54095189</v>
      </c>
      <c r="C9" s="9">
        <v>342140</v>
      </c>
      <c r="D9" s="9">
        <v>53753049</v>
      </c>
    </row>
    <row r="10" spans="1:4" x14ac:dyDescent="0.3">
      <c r="A10" s="5" t="s">
        <v>309</v>
      </c>
      <c r="B10" s="9">
        <v>30566859</v>
      </c>
      <c r="C10" s="9">
        <v>168609</v>
      </c>
      <c r="D10" s="9">
        <v>30398250</v>
      </c>
    </row>
    <row r="11" spans="1:4" x14ac:dyDescent="0.3">
      <c r="A11" s="5" t="s">
        <v>295</v>
      </c>
      <c r="B11" s="9">
        <v>1715038</v>
      </c>
      <c r="C11" s="9">
        <v>11380</v>
      </c>
      <c r="D11" s="9">
        <v>1703658</v>
      </c>
    </row>
    <row r="12" spans="1:4" x14ac:dyDescent="0.3">
      <c r="A12" s="4" t="s">
        <v>5050</v>
      </c>
      <c r="B12" s="9">
        <v>86766796</v>
      </c>
      <c r="C12" s="9">
        <v>524729</v>
      </c>
      <c r="D12" s="9">
        <v>8624206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FAB81-AA8E-43CD-AAD2-15B254F2F062}">
  <dimension ref="A3:B4"/>
  <sheetViews>
    <sheetView workbookViewId="0">
      <selection activeCell="A3" sqref="A3"/>
    </sheetView>
  </sheetViews>
  <sheetFormatPr defaultRowHeight="14.4" x14ac:dyDescent="0.3"/>
  <cols>
    <col min="1" max="1" width="23.33203125" bestFit="1" customWidth="1"/>
    <col min="2" max="3" width="18.44140625" bestFit="1" customWidth="1"/>
  </cols>
  <sheetData>
    <row r="3" spans="1:2" x14ac:dyDescent="0.3">
      <c r="A3" t="s">
        <v>5045</v>
      </c>
      <c r="B3" t="s">
        <v>5046</v>
      </c>
    </row>
    <row r="4" spans="1:2" x14ac:dyDescent="0.3">
      <c r="A4" s="9">
        <v>86766796</v>
      </c>
      <c r="B4" s="9">
        <v>5247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7 d e a 3 4 - 3 9 f f - 4 b b f - 8 7 9 a - 1 9 c 3 c 8 1 0 c 4 6 4 "   x m l n s = " h t t p : / / s c h e m a s . m i c r o s o f t . c o m / D a t a M a s h u p " > A A A A A P k I A A B Q S w M E F A A C A A g A H F K m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B x S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q Z a Q r G D T v I F A A A s G w A A E w A c A E Z v c m 1 1 b G F z L 1 N l Y 3 R p b 2 4 x L m 0 g o h g A K K A U A A A A A A A A A A A A A A A A A A A A A A A A A A A A p Z h h b 9 s 2 E I Y / L 0 D + A 6 F + c Q A h t Z w 2 b d d l g G M 7 W 7 D G d u 2 k w R A X A y P R s V q J 9 C Q q i 1 H 0 v + 8 o K R Y p H W 0 V D Q z E 5 p F 8 7 0 7 k 8 a F S 5 s t Q c D I v / n v v D w 8 O D 9 I V T V h A X j j T 2 W R I h v 3 r v k P O S M T k 4 Q G B v 7 n I E p 9 B y y B 9 P B 4 K P 4 s Z l 5 2 L M G L H A 8 E l / E g 7 z u D X x U 3 K k n Q x H H 3 4 s B i y 9 K s U 6 8 X o y W f R j P T T N H z g a t h i m o g v o J 2 S 8 w 0 p r I s r y r M l 9 W W W h P y B 9 D m N N m m Y F s 2 s b F 5 s X T u W T 9 I 5 c u + G L A r j U L L k z P n F c c l A R F n M 0 7 P T t y 4 Z c V 8 E M O j M 6 3 W 7 L v m Y C c n m c h O x s + r r 8 V h w 9 v n I L U K E 0 B M R g y 0 g f z I a Q B w q A 9 f 0 H j q W l r K 9 U 2 T D J X d l e z + K 5 j 6 N a J K e y S T T p x y s K H + A G a 8 3 a 1 Z N d 5 1 Q n i 5 F E h c e K 2 P a Q f T d b 9 + c 8 2 z D E g h O Q i c i 2 Z P 8 7 p J v z i B L J c Q b M N w y p n H T o r L 1 y J I N m b I k F A F B O q x p I t U j s k 2 g H m H l T S Q e Q g i 7 s A m f D K n c D g r g u w x j t j W O s x h s l 1 y e v j p W A e e G 0 d U U j 2 I U r 3 E f Y I Q a Q D p X 8 O 2 o a e a Q 6 z D G 3 b g I U 3 C 3 4 W b d Z h 8 P T 6 x 4 k n X Z S 0 7 6 s J k e G Z a a y 5 R c h L C i C T x f n 6 U p 2 k e y G M 9 E b k F T c U X 9 V c g Z e U k g W 5 H Y M H s X d G b d S D p o O p + 7 7 N R X R s v 4 y Z o l N C 8 2 q A e V G R W Y r Z E l M + 9 P o R r h y 2 l O 1 w 8 J F 4 h h F S 4 t + 2 W + E o m k D w x 9 L P P x B J l s Q m A r 2 V d 7 Y S + 2 2 s 5 O w g 9 2 m 9 V o c m H r M H p a Q 2 m E c r F V u y C 2 v n i 6 B J m K V K q K a / d T Q k m w b 6 m b f / 6 Y D a y D l X W m G X k W 3 7 O k N G U 8 l A G L A o k P h Y O E X A Z N p 0 u D Z 7 G g C + k T T U J q q 2 q 3 E 7 w i 3 O Z Z u 8 / L X U 0 J T J A X m a X N y U T y l Q y g g i a W T a d 3 Q N 0 5 h 3 O E w 1 H 7 U W 6 a w r A m O P Y k j f o C K w I d X J a 4 v x l F Q o K T 9 u W M f f F R S 3 k 0 2 y a G 8 w T S t i F V Q Y E j K K Y B 9 t y n C X h o m W a 3 + 2 A O M t 9 m B d + L z W C x r h m V z X Y p C r + 1 C P + V G 9 L s e C 0 k j d C p c 8 s n G m V Y t L B Q G o O + V 3 Q A b k V U h V S M 3 / J B 2 Z 6 3 d m o Q 4 T r w u R n / N Z 7 c j h 2 3 7 J k Y Q 9 x n a r B K e V a t m k u 5 2 n h C B p P h y K 5 W 0 Y h V s d d S 0 W s Z Y I U 5 V s m T l p I 9 x + V Z F L l L G q X M K r i F H 6 v e q 5 Z 6 J 6 3 0 K q S w C r 5 u K f i q y G l X / d k z i u C A V f m 0 p f L r Z + X 9 s h p F W G X f t J Q 9 L T P c t a p q F G F V e 9 t S 7 c 1 + t Z J L D K l Y P M I M 5 Z 1 F l 1 K G s r m h 9 d Z x D Z o x Z h Q J 3 B r w O X O T P q m p 7 l b 3 D O N q Y d w m s A s E c m f Q r w n 6 t U C 7 B e j c r 6 N + k + 5 1 o K / x O 4 L s B q E b U I 5 B u A H d B m f j a F 2 n a R y g 6 8 y M Y 3 K T j J s w X P K v S b w a 4 x r o W q I q B p 8 1 Y D X R s 0 6 a O 8 C y 4 k i E H E 1 Q N L h Q x 8 A a 9 2 m Y p 4 O d g X J 1 e t O A z W A 0 g 8 o w E M P Y q 4 Z b F W B Z k K o G U T o 2 Y a C 0 E 4 0 M F m r Q T 5 1 3 6 o R T M c 0 O i t G 5 x S S V Z z S x V r 9 3 O 6 p f v d A U 9 e / F M 8 B 3 e l 3 1 z s X L P 9 3 i c 2 Q v j t r q t B d I r 2 2 F f O e 4 9 S u a v u I 1 h Y s w k n k Y M / G f V i z n L I I 8 q 7 Z m o V S L k 8 G j J O o 1 j x W u u t b U m Z J 7 j 4 3 J 7 g P K a 4 t x 4 N F P P a J q N 9 t 9 a Q 1 4 3 t 6 4 t / X C r t a W 7 b z e z 0 Z e l S u 7 N 2 3 J z z v Z G 3 t Z g O x a b a E P n N q n h Z U 4 + w 7 s t d 2 B 4 K J r v 1 r Z I 9 s F l T V P 9 k W 2 L X t 2 t b Y s 6 e 2 H S a 2 w a n r 9 I F A u A 0 C J u N K C 1 i K K p t C b o u q H M a 3 O 7 r z Y h E t y V x 5 6 n 8 l v v x P l D p E r x r V m B n c J c v e M W 5 Y 3 0 N 7 e V 9 C G 0 + r 1 c 8 2 f 6 h W J F u k l h + N a n U z 5 q Y i G a n o B c Z Y H a B 6 f m v t Y N X T u d D k I Q r s 3 I 3 J X g s t V c Z K j o q Z f 6 o S u B u j S e b N q b e p v 3 8 0 g 8 k O 6 2 a N r 6 D m q v y 4 L v 3 8 w 4 F v G v h K x 3 J F n w z l 1 y u s j d H F l m C z b J 1 1 f G N 4 e 7 Z q o c 0 t T h a k l u O Q + 3 O k 0 Y 1 m t v R 9 a r V 6 + X E 2 p V i 9 x v h 8 d H o Q c d + D 9 / 1 B L A Q I t A B Q A A g A I A B x S p l r a j 6 c L p Q A A A P Y A A A A S A A A A A A A A A A A A A A A A A A A A A A B D b 2 5 m a W c v U G F j a 2 F n Z S 5 4 b W x Q S w E C L Q A U A A I A C A A c U q Z a D 8 r p q 6 Q A A A D p A A A A E w A A A A A A A A A A A A A A A A D x A A A A W 0 N v b n R l b n R f V H l w Z X N d L n h t b F B L A Q I t A B Q A A g A I A B x S p l p C s Y N O 8 g U A A C w b A A A T A A A A A A A A A A A A A A A A A O I B A A B G b 3 J t d W x h c y 9 T Z W N 0 a W 9 u M S 5 t U E s F B g A A A A A D A A M A w g A A A C E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d C A A A A A A A A h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j F j Y m N k L W E z M 2 I t N D F m M y 0 5 N z E 0 L W E z M z B h Z D E y N j g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v c n R h Z 2 V z J n F 1 b 3 Q 7 L C Z x d W 9 0 O 1 N O T y Z x d W 9 0 O y w m c X V v d D t T T y B E Z W x p d m V y e S B E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U b 3 R h b F F 0 e S Z x d W 9 0 O y w m c X V v d D t U b 3 R h b F Z h b H V l J n F 1 b 3 Q 7 L C Z x d W 9 0 O 1 d P I F F 0 e S Z x d W 9 0 O y w m c X V v d D t Q c m l t Y X J 5 I E R h d G U m c X V v d D s s J n F 1 b 3 Q 7 W W V h c i Z x d W 9 0 O y w m c X V v d D t N b 2 5 0 a C B O Y W 1 l J n F 1 b 3 Q 7 L C Z x d W 9 0 O 0 R h e S Z x d W 9 0 O y w m c X V v d D t X Z W V r I G 9 m I F l l Y X I m c X V v d D s s J n F 1 b 3 Q 7 V 2 F z d G F n Z S B R d H k m c X V v d D t d I i A v P j x F b n R y e S B U e X B l P S J G a W x s Q 2 9 s d W 1 u V H l w Z X M i I F Z h b H V l P S J z Q m d Z R 0 J n W U J C d 0 1 H Q m d Z S E N R Y 0 d B U U V H Q m d Z R 0 J n W U d C Z 1 l E Q l F V Q k F 3 Y 0 h C d 1 V I Q n d j R k J 3 T U R C Z 1 l K Q X d Z R 0 J n T U Z C U U 1 E Q X d V R E F 3 T U R B d 0 1 G Q X d r R E J n T U R B d z 0 9 I i A v P j x F b n R y e S B U e X B l P S J G a W x s T G F z d F V w Z G F 0 Z W Q i I F Z h b H V l P S J k M j A y N S 0 w N S 0 w N l Q w N D o 0 N j o 1 N i 4 z M T Q 1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z k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U m V w b G F j Z W Q g V m F s d W U u e 0 J 1 e W V y L D B 9 J n F 1 b 3 Q 7 L C Z x d W 9 0 O 1 N l Y 3 R p b 2 4 x L 1 B S T 0 Q g R E F U Q S 9 S Z X B s Y W N l Z C B W Y W x 1 Z T E u e 0 N 1 c 3 Q g Q 2 9 k Z S w x f S Z x d W 9 0 O y w m c X V v d D t T Z W N 0 a W 9 u M S 9 Q U k 9 E I E R B V E E v U m V w b G F j Z W Q g V m F s d W U y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1 J l c G x h Y 2 V k I F Z h b H V l M y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1 J l c G x h Y 2 V k I F Z h b H V l N C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S Z X B s Y W N l Z C B W Y W x 1 Z T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U m V w b G F j Z W Q g V m F s d W U 2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U m V w b G F j Z W Q g V m F s d W U 3 L n t T Q V A g U 2 8 g T n V t L D I 3 f S Z x d W 9 0 O y w m c X V v d D t T Z W N 0 a W 9 u M S 9 Q U k 9 E I E R B V E E v U m V w b G F j Z W Q g V m F s d W U 4 L n t T Y X B n c m 5 v L D I 4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1 J l c G x h Y 2 V k I F Z h b H V l M T A u e 1 N P I E 5 1 b S w z N H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U m V w b G F j Z W Q g V m F s d W U x M S 5 7 V V 9 H U k N E Y X R l L D M 3 f S Z x d W 9 0 O y w m c X V v d D t T Z W N 0 a W 9 u M S 9 Q U k 9 E I E R B V E E v U m V w b G F j Z W Q g V m F s d W U x M i 5 7 V V 9 H U l J h d G U s M z h 9 J n F 1 b 3 Q 7 L C Z x d W 9 0 O 1 N l Y 3 R p b 2 4 x L 1 B S T 0 Q g R E F U Q S 9 S Z X B s Y W N l Z C B W Y W x 1 Z T E z L n t V X 3 V u a X R k Z W x k d C w z O X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S Z X B s Y W N l Z C B W Y W x 1 Z T E 0 L n t E b 2 N u d W 0 s N T B 9 J n F 1 b 3 Q 7 L C Z x d W 9 0 O 1 N l Y 3 R p b 2 4 x L 1 B S T 0 Q g R E F U Q S 9 S Z X B s Y W N l Z C B W Y W x 1 Z T E 1 L n t G a W 5 h b C B Q c m 9 j Z X N z Z W Q g U X R 5 L D U x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T I u e 1 R v d G F s U X R 5 L D Y x f S Z x d W 9 0 O y w m c X V v d D t T Z W N 0 a W 9 u M S 9 Q U k 9 E I E R B V E E v U m V w b G F j Z W Q g V m F s d W U x N y 5 7 V G 9 0 Y W x W Y W x 1 Z S w 2 M n 0 m c X V v d D s s J n F 1 b 3 Q 7 U 2 V j d G l v b j E v U F J P R C B E Q V R B L 0 N o Y W 5 n Z W Q g V H l w Z S 5 7 V 0 8 g U X R 5 L D Y 3 f S Z x d W 9 0 O y w m c X V v d D t T Z W N 0 a W 9 u M S 9 Q U k 9 E I E R B V E E v Q 2 h h b m d l Z C B U e X B l M S 5 7 U H J p b W F y e S B E Y X R l L D Y 0 f S Z x d W 9 0 O y w m c X V v d D t T Z W N 0 a W 9 u M S 9 Q U k 9 E I E R B V E E v S W 5 z Z X J 0 Z W Q g W W V h c i 5 7 W W V h c i w 2 N X 0 m c X V v d D s s J n F 1 b 3 Q 7 U 2 V j d G l v b j E v U F J P R C B E Q V R B L 0 l u c 2 V y d G V k I E 1 v b n R o I E 5 h b W U u e 0 1 v b n R o I E 5 h b W U s N j Z 9 J n F 1 b 3 Q 7 L C Z x d W 9 0 O 1 N l Y 3 R p b 2 4 x L 1 B S T 0 Q g R E F U Q S 9 J b n N l c n R l Z C B E Y X k u e 0 R h e S w 2 N 3 0 m c X V v d D s s J n F 1 b 3 Q 7 U 2 V j d G l v b j E v U F J P R C B E Q V R B L 0 l u c 2 V y d G V k I F d l Z W s g b 2 Y g W W V h c i 5 7 V 2 V l a y B v Z i B Z Z W F y L D Y 4 f S Z x d W 9 0 O y w m c X V v d D t T Z W N 0 a W 9 u M S 9 Q U k 9 E I E R B V E E v Q 2 h h b m d l Z C B U e X B l M i 5 7 V 2 F z d G F n Z S B R d H k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Q U k 9 E I E R B V E E v U m V w b G F j Z W Q g V m F s d W U u e 0 J 1 e W V y L D B 9 J n F 1 b 3 Q 7 L C Z x d W 9 0 O 1 N l Y 3 R p b 2 4 x L 1 B S T 0 Q g R E F U Q S 9 S Z X B s Y W N l Z C B W Y W x 1 Z T E u e 0 N 1 c 3 Q g Q 2 9 k Z S w x f S Z x d W 9 0 O y w m c X V v d D t T Z W N 0 a W 9 u M S 9 Q U k 9 E I E R B V E E v U m V w b G F j Z W Q g V m F s d W U y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1 J l c G x h Y 2 V k I F Z h b H V l M y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1 J l c G x h Y 2 V k I F Z h b H V l N C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S Z X B s Y W N l Z C B W Y W x 1 Z T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U m V w b G F j Z W Q g V m F s d W U 2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U m V w b G F j Z W Q g V m F s d W U 3 L n t T Q V A g U 2 8 g T n V t L D I 3 f S Z x d W 9 0 O y w m c X V v d D t T Z W N 0 a W 9 u M S 9 Q U k 9 E I E R B V E E v U m V w b G F j Z W Q g V m F s d W U 4 L n t T Y X B n c m 5 v L D I 4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1 J l c G x h Y 2 V k I F Z h b H V l M T A u e 1 N P I E 5 1 b S w z N H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U m V w b G F j Z W Q g V m F s d W U x M S 5 7 V V 9 H U k N E Y X R l L D M 3 f S Z x d W 9 0 O y w m c X V v d D t T Z W N 0 a W 9 u M S 9 Q U k 9 E I E R B V E E v U m V w b G F j Z W Q g V m F s d W U x M i 5 7 V V 9 H U l J h d G U s M z h 9 J n F 1 b 3 Q 7 L C Z x d W 9 0 O 1 N l Y 3 R p b 2 4 x L 1 B S T 0 Q g R E F U Q S 9 S Z X B s Y W N l Z C B W Y W x 1 Z T E z L n t V X 3 V u a X R k Z W x k d C w z O X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S Z X B s Y W N l Z C B W Y W x 1 Z T E 0 L n t E b 2 N u d W 0 s N T B 9 J n F 1 b 3 Q 7 L C Z x d W 9 0 O 1 N l Y 3 R p b 2 4 x L 1 B S T 0 Q g R E F U Q S 9 S Z X B s Y W N l Z C B W Y W x 1 Z T E 1 L n t G a W 5 h b C B Q c m 9 j Z X N z Z W Q g U X R 5 L D U x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T I u e 1 R v d G F s U X R 5 L D Y x f S Z x d W 9 0 O y w m c X V v d D t T Z W N 0 a W 9 u M S 9 Q U k 9 E I E R B V E E v U m V w b G F j Z W Q g V m F s d W U x N y 5 7 V G 9 0 Y W x W Y W x 1 Z S w 2 M n 0 m c X V v d D s s J n F 1 b 3 Q 7 U 2 V j d G l v b j E v U F J P R C B E Q V R B L 0 N o Y W 5 n Z W Q g V H l w Z S 5 7 V 0 8 g U X R 5 L D Y 3 f S Z x d W 9 0 O y w m c X V v d D t T Z W N 0 a W 9 u M S 9 Q U k 9 E I E R B V E E v Q 2 h h b m d l Z C B U e X B l M S 5 7 U H J p b W F y e S B E Y X R l L D Y 0 f S Z x d W 9 0 O y w m c X V v d D t T Z W N 0 a W 9 u M S 9 Q U k 9 E I E R B V E E v S W 5 z Z X J 0 Z W Q g W W V h c i 5 7 W W V h c i w 2 N X 0 m c X V v d D s s J n F 1 b 3 Q 7 U 2 V j d G l v b j E v U F J P R C B E Q V R B L 0 l u c 2 V y d G V k I E 1 v b n R o I E 5 h b W U u e 0 1 v b n R o I E 5 h b W U s N j Z 9 J n F 1 b 3 Q 7 L C Z x d W 9 0 O 1 N l Y 3 R p b 2 4 x L 1 B S T 0 Q g R E F U Q S 9 J b n N l c n R l Z C B E Y X k u e 0 R h e S w 2 N 3 0 m c X V v d D s s J n F 1 b 3 Q 7 U 2 V j d G l v b j E v U F J P R C B E Q V R B L 0 l u c 2 V y d G V k I F d l Z W s g b 2 Y g W W V h c i 5 7 V 2 V l a y B v Z i B Z Z W F y L D Y 4 f S Z x d W 9 0 O y w m c X V v d D t T Z W N 0 a W 9 u M S 9 Q U k 9 E I E R B V E E v Q 2 h h b m d l Z C B U e X B l M i 5 7 V 2 F z d G F n Z S B R d H k s N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M J P / 2 9 H 2 S r p / g R M X 6 + V 2 A A A A A A I A A A A A A B B m A A A A A Q A A I A A A A A Z w b T C 6 d / 6 1 h I 6 / T 9 E 3 9 e l Z a q m N b s O 1 8 w W d U P 5 n t p s x A A A A A A 6 A A A A A A g A A I A A A A C A p L v + G Q 4 e G e g Z d / 5 k A s u I F C b K H V K F T I B V I Q + m l / j r P U A A A A D G k B Z c S p 4 f 0 9 l 0 l 0 b A s 4 X S 0 i Z 6 P D g c S r 4 5 s 2 c Z z o L K + g A 7 U J 4 9 a 6 A a j c z 7 V g + F 7 f r 7 h k s m s d l H X h H 1 S B e y s x U e T 7 3 t + + q b q 1 6 j q E W 3 3 y H H M Q A A A A M k u X X M M a z Y a U n F U 3 k B Z 2 g U H Z B s Y l 6 7 r v S k k J c f h X w A 2 3 k g c p p r U + 3 + W 0 I 8 l w b b 9 H D S / Y H U n 2 0 1 9 O t h T e 5 p / a N E = < / D a t a M a s h u p > 
</file>

<file path=customXml/itemProps1.xml><?xml version="1.0" encoding="utf-8"?>
<ds:datastoreItem xmlns:ds="http://schemas.openxmlformats.org/officeDocument/2006/customXml" ds:itemID="{13196A1F-D287-4C06-9472-3967D95F2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KPI</vt:lpstr>
      <vt:lpstr>Items</vt:lpstr>
      <vt:lpstr>Processed</vt:lpstr>
      <vt:lpstr>Wastage</vt:lpstr>
      <vt:lpstr>Rejected</vt:lpstr>
      <vt:lpstr>Employee</vt:lpstr>
      <vt:lpstr>Machine</vt:lpstr>
      <vt:lpstr>Production</vt:lpstr>
      <vt:lpstr>ManuVSRej</vt:lpstr>
      <vt:lpstr>DepVsManuVsRej</vt:lpstr>
      <vt:lpstr>EmpVsRej</vt:lpstr>
      <vt:lpstr>PROD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ti Baviskar</dc:creator>
  <cp:lastModifiedBy>Swati Baviskar</cp:lastModifiedBy>
  <dcterms:created xsi:type="dcterms:W3CDTF">2025-05-01T12:35:06Z</dcterms:created>
  <dcterms:modified xsi:type="dcterms:W3CDTF">2025-05-15T08:08:34Z</dcterms:modified>
</cp:coreProperties>
</file>